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https://kulturraummeissen.sharepoint.com/sites/Geschaeftsstelle/Shared Documents/1_Allgemeines/Vorlagen, Deckblätter, Muster/3 Muster für Antragsteller/1 I-Förderung/"/>
    </mc:Choice>
  </mc:AlternateContent>
  <xr:revisionPtr revIDLastSave="101" documentId="8_{D87A5B40-5207-44DD-8010-50B474C02434}" xr6:coauthVersionLast="47" xr6:coauthVersionMax="47" xr10:uidLastSave="{F4E81B10-9DAA-43AF-9896-19640CA53414}"/>
  <bookViews>
    <workbookView xWindow="-120" yWindow="-120" windowWidth="29040" windowHeight="15720" activeTab="1" xr2:uid="{00000000-000D-0000-FFFF-FFFF00000000}"/>
  </bookViews>
  <sheets>
    <sheet name="Definitionen" sheetId="3" r:id="rId1"/>
    <sheet name="Muster VA-Plan" sheetId="1" r:id="rId2"/>
  </sheets>
  <definedNames>
    <definedName name="_xlnm.Print_Area" localSheetId="1">'Muster VA-Plan'!$A$1:$J$85</definedName>
    <definedName name="_xlnm.Print_Titles" localSheetId="1">'Muster VA-Plan'!$7:$7</definedName>
  </definedNames>
  <calcPr calcId="191029"/>
  <customWorkbookViews>
    <customWorkbookView name="Wober, Claudia - Persönliche Ansicht" guid="{4BBEE50A-29A3-43E3-BB94-C4B676A3D570}" mergeInterval="0" personalView="1" maximized="1" windowWidth="1916" windowHeight="815" activeSheetId="1" showComments="commIndAndComment"/>
    <customWorkbookView name="Fechner - Persönliche Ansicht" guid="{8E0466E5-BA99-4DCB-A94E-E44A4CA00265}" mergeInterval="0" personalView="1" maximized="1" windowWidth="1916" windowHeight="85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4" i="1" l="1"/>
  <c r="H83" i="1"/>
  <c r="H82" i="1"/>
  <c r="H8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850666-7F9A-427D-A1B2-8182574DB9E9}" keepAlive="1" name="Abfrage - Tabelle1" description="Verbindung mit der Abfrage 'Tabelle1' in der Arbeitsmappe." type="5" refreshedVersion="0"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63" uniqueCount="60">
  <si>
    <t>Datum:</t>
  </si>
  <si>
    <t>Antragsteller:</t>
  </si>
  <si>
    <t>Gesamt:</t>
  </si>
  <si>
    <t>EV</t>
  </si>
  <si>
    <t>FV</t>
  </si>
  <si>
    <t>KV</t>
  </si>
  <si>
    <t>Datum der VA</t>
  </si>
  <si>
    <t>Art der Veranstaltung / Genre</t>
  </si>
  <si>
    <t>Vertragspartner</t>
  </si>
  <si>
    <t>Ort der VA</t>
  </si>
  <si>
    <t>Einzeln:</t>
  </si>
  <si>
    <t>Veranstaltungsplan für das Haushaltsjahr XXXX</t>
  </si>
  <si>
    <t>Genre</t>
  </si>
  <si>
    <t>Kleinkunst</t>
  </si>
  <si>
    <t>Theater</t>
  </si>
  <si>
    <t>Eigen-/Fremd- o. Kooperationsveranstaltung</t>
  </si>
  <si>
    <t>Veranstaltung</t>
  </si>
  <si>
    <t>Titel der Veranstaltung + Künstler</t>
  </si>
  <si>
    <t>Format Datum: TT.MM.JJJJ</t>
  </si>
  <si>
    <t>Die bloße Angabe des Künstlers (z.B. Elbland Philharmonie) oder der Veranstaltungsreihe (z.B. Live vom Balkon) ist NICHT ausreichend</t>
  </si>
  <si>
    <t>Konzerte</t>
  </si>
  <si>
    <r>
      <rPr>
        <b/>
        <sz val="11"/>
        <color theme="1"/>
        <rFont val="Calibri"/>
        <family val="2"/>
        <scheme val="minor"/>
      </rPr>
      <t>Sprechtheater oder Schauspiel (Tragödie, Komödie)</t>
    </r>
    <r>
      <rPr>
        <sz val="10"/>
        <rFont val="Arial"/>
        <family val="2"/>
      </rPr>
      <t xml:space="preserve">
Unter einem </t>
    </r>
    <r>
      <rPr>
        <u/>
        <sz val="11"/>
        <color theme="1"/>
        <rFont val="Calibri"/>
        <family val="2"/>
        <scheme val="minor"/>
      </rPr>
      <t>Sprechtheater</t>
    </r>
    <r>
      <rPr>
        <sz val="10"/>
        <rFont val="Arial"/>
        <family val="2"/>
      </rPr>
      <t xml:space="preserve"> versteht man eine Aufführung, in dem die Akteure vorwiegend sprechen. Es ist auch unter der Bezeichnung </t>
    </r>
    <r>
      <rPr>
        <u/>
        <sz val="11"/>
        <color theme="1"/>
        <rFont val="Calibri"/>
        <family val="2"/>
        <scheme val="minor"/>
      </rPr>
      <t>Schauspiel</t>
    </r>
    <r>
      <rPr>
        <sz val="10"/>
        <rFont val="Arial"/>
        <family val="2"/>
      </rPr>
      <t xml:space="preserve"> bekannt.
Das Sprechtheater ist dadurch gekennzeichnet, dass auf der Bühne ein Theaterstück aufgeführt wird, bei dem die Textpassagen im Vordergrund stehen. Die Sprache wird aber erst durch Schauspiel, Mimik und Gestik richtig zur Geltung gebracht, weshalb die Theaterschauspieler nicht nur Sprechbegabung vorweisen, sondern sich auch über Bewegung und Mimik ausdrücken können müssen.
Zu den Sprechtheatern zählen z.B.
    Tragödien
    Komödien oder
    das Kabarett.
Während dem Theaterbesucher mit einer Tragödie ein Schauspiel präsentiert wird, dass tragisch verläuft und oft in einer Katastrophe oder mit dem Tod der Hauptfigur endet, ermuntert eine Komödie ihn zum Lachen, erheitert und ermuntert ihn.
Im Kabarett dagegen werden Parodien und Satiren präsentiert und auf humoreske Art und Weise Kritik an Personen oder der Gesellschaft geübt. Kabarettschauspieler stehen im Gegensatz zu anderen Theaterschauspielern oft alleine auf der Bühne und nutzen für ihre Darbietungen Instrumente zur musikalischen Untermalung.
Ob die Begriffe "Sprechtheater" oder "Schauspiel" zur Anwendung kommen, hängt von der jeweiligen Theatergattung ab. So kann es sich bei einem Schauspiel um
    eine Tragödie
    ein Melodram
    eine Posse oder
    eine Komödie
handeln. Zu den wichtigsten Vertretern des klassischen Schauspiels zählen die Tragödie und die Komödie.
Tragödien handeln zumeist von schicksalhaften Konflikten der Protagonisten, dessen Situation sich im Laufe der Handlung mehr und mehr verschlechtert, sodass sie letztendlich scheitern und es zu einem tragischen Ende kommt. Dagegen geht es in einer Komödie um komische Inhalte, die den Zuschauer zum Lachen bringen sollen. So endet die Komödie in den meisten Fällen auch glücklich. Eine Mischung aus Tragödie und Komödie stellt die Tragikomödie dar.</t>
    </r>
  </si>
  <si>
    <r>
      <rPr>
        <b/>
        <sz val="11"/>
        <color theme="1"/>
        <rFont val="Calibri"/>
        <family val="2"/>
        <scheme val="minor"/>
      </rPr>
      <t>Musiktheater (Oper, Operette, Musical)</t>
    </r>
    <r>
      <rPr>
        <sz val="10"/>
        <rFont val="Arial"/>
        <family val="2"/>
      </rPr>
      <t xml:space="preserve">
Das Musiktheater ist eine weitere beliebte Art des Theaters. Wie auch im Sprechtheater, wird hier eine dramatische Handlung verfolgt, wobei allerdings Gesang und Musik im Vordergrund stehen.
Seinen Ursprung hat das Musiktheater in der Oper. Es werden aber auch Mischformen verschiedener Genres aufgeführt.
Die Ursprungsform des Musiktheaters bildet die Oper. Den Begriff "Oper" gibt es seit dem Jahr 1607.
In einer </t>
    </r>
    <r>
      <rPr>
        <u/>
        <sz val="11"/>
        <color theme="1"/>
        <rFont val="Calibri"/>
        <family val="2"/>
        <scheme val="minor"/>
      </rPr>
      <t>Oper</t>
    </r>
    <r>
      <rPr>
        <sz val="10"/>
        <rFont val="Arial"/>
        <family val="2"/>
      </rPr>
      <t xml:space="preserve"> wird eine dramatische Handlung musikalisch dargestellt. Dabei kommt es zu einer Mischung aus
    Gesang
    Schauspiel
    Tanz und
    Musik.
Letztere hat in der Oper die Funktion, die Handlung zu tragen sowie die Gefühle und Stimmungen der Protagonisten auszudrücken. 
Im Laufe der Jahre entstanden neue musikalische Theaterformen wie die Operette, das Singspiel sowie das Musical. Übersetzt bedeutet der italienische Begriff Operette "kleine Oper".
So waren </t>
    </r>
    <r>
      <rPr>
        <u/>
        <sz val="11"/>
        <color theme="1"/>
        <rFont val="Calibri"/>
        <family val="2"/>
        <scheme val="minor"/>
      </rPr>
      <t>Operetten</t>
    </r>
    <r>
      <rPr>
        <sz val="10"/>
        <rFont val="Arial"/>
        <family val="2"/>
      </rPr>
      <t xml:space="preserve"> meist kürzer als klassische Opern oder hatten eine eher komische Handlung. Aber auch deutsche Opern wurden mitunter als Operetten bezeichnet, da man ihnen einen geringeren Stellenwert als italienischen und französischen Opern einräumte, selbst wenn sie eine anspruchsvolle Handlung aufwiesen.
Das </t>
    </r>
    <r>
      <rPr>
        <u/>
        <sz val="11"/>
        <color theme="1"/>
        <rFont val="Calibri"/>
        <family val="2"/>
        <scheme val="minor"/>
      </rPr>
      <t>Musical</t>
    </r>
    <r>
      <rPr>
        <sz val="10"/>
        <rFont val="Arial"/>
        <family val="2"/>
      </rPr>
      <t xml:space="preserve"> entstand im 19. Jahrhundert an den Theaterbühnen von London und New York. Es setzt sich in der Regel aus zwei Akten zusammen und beinhaltet Elemente der Operette, des Dramas und des Varietés. Mitunter können auch Elemente der Oper enthalten sein.
Die meisten Musicals richten sich nach literarischen Vorlagen. Zu ihren typischen Stilmitteln gehören
    Unterhaltungsmusik
    Tanzmusik
    Jazz und
    amerikanische Popsongs.
Häufig wird das Musical auch als Drama mit Musik bezeichnet. </t>
    </r>
  </si>
  <si>
    <r>
      <rPr>
        <b/>
        <sz val="11"/>
        <color theme="1"/>
        <rFont val="Calibri"/>
        <family val="2"/>
        <scheme val="minor"/>
      </rPr>
      <t>Bühnentanz (Tanztheater, Ballet, Eurythmie)</t>
    </r>
    <r>
      <rPr>
        <sz val="10"/>
        <rFont val="Arial"/>
        <family val="2"/>
      </rPr>
      <t xml:space="preserve">
Weder Musik noch Sprache stehen im </t>
    </r>
    <r>
      <rPr>
        <u/>
        <sz val="11"/>
        <color theme="1"/>
        <rFont val="Calibri"/>
        <family val="2"/>
        <scheme val="minor"/>
      </rPr>
      <t>Tanztheater</t>
    </r>
    <r>
      <rPr>
        <sz val="10"/>
        <rFont val="Arial"/>
        <family val="2"/>
      </rPr>
      <t xml:space="preserve"> im Vordergrund. Wie der Name schon sagt, verleihen hier vor allem Bewegung und Tanz dem Theaterstück Ausdruck. Die Musik zum Tanz kommt oft vom Band und wird nicht live vom Orchester gespielt.
Im Gegensatz zum Tanztheater steht im Ballett eine durchgehende Geschichte im Vordergrund, die auf ästhetische Art und Weise umgesetzt wird. Ein Ballett kann auch begleitend zu einer anderen Theatervorstellung, z.B. zu einer Oper, aufgeführt werden.
Das Tanztheater gilt als spezielle Tanzkunstform, bei der mit experimentellen Bewegungselementen gearbeitet wird. Der Unterschied zum klassischen Ballett besteht darin, dass das Tanztheater nach neuen Tanzformen sucht und der theatralische Aspekt im Mittelpunkt des Geschehens steht.
Beim </t>
    </r>
    <r>
      <rPr>
        <u/>
        <sz val="11"/>
        <color theme="1"/>
        <rFont val="Calibri"/>
        <family val="2"/>
        <scheme val="minor"/>
      </rPr>
      <t>Ballett</t>
    </r>
    <r>
      <rPr>
        <sz val="10"/>
        <rFont val="Arial"/>
        <family val="2"/>
      </rPr>
      <t xml:space="preserve">, auch klassischer Tanz genannt, handelt es sich um einen Bühnentanz, der von klassischer Musik begleitet wird. Zu den Elementen des Balletts gehören neben dem Tanz auch
    Musikkompositionen
    Kostüme
    Requisiten und
    Bühnenbilder.
</t>
    </r>
  </si>
  <si>
    <r>
      <rPr>
        <b/>
        <sz val="11"/>
        <color theme="1"/>
        <rFont val="Calibri"/>
        <family val="2"/>
        <scheme val="minor"/>
      </rPr>
      <t>Figurentheater (Puppentheater, Objekttheater)</t>
    </r>
    <r>
      <rPr>
        <sz val="10"/>
        <rFont val="Arial"/>
        <family val="2"/>
      </rPr>
      <t xml:space="preserve">
Eine weitere Art des Theaters ist das Figurentheater. Hier findet keine direkte Unterhaltung des Publikums durch menschliche Akteure statt. Vielmehr halten die Künstler sich hinter dem Vorhang auf und verleihen Puppen und Marionetten ihre Stimme und steuern ihre Bewegungen. Puppen- oder Marionettentheater sind vor allem bei Kindern sehr beliebt.
Das Figurentheater kennt man auch unter den Bezeichnungen Puppentheater oder Puppenspiel. Dargestellt wird die Handlung von Puppen.
Dabei kann es sich um Handpuppen oder Marionetten handeln, die unbemerkt im Hintergrund von den Puppenspielern bedient werden. Während Handpuppen meist nur aus einem Kopf und einem Kleid bestehen, in die der Spieler seine Hand und seinen Zeigefinger steckt, werden Gliederpuppen naturgetreu nachgebildet und mit Hilfe von Fäden, die an den Gliedern befestigt sind, bewegt.</t>
    </r>
  </si>
  <si>
    <t>Zielgruppe</t>
  </si>
  <si>
    <t>Kinder</t>
  </si>
  <si>
    <t>Erwachsene</t>
  </si>
  <si>
    <t>Familien</t>
  </si>
  <si>
    <t>Sprechtheater / Schauspiel</t>
  </si>
  <si>
    <t>Musiktheater</t>
  </si>
  <si>
    <t>Bühnentanz</t>
  </si>
  <si>
    <t>Figurentheater</t>
  </si>
  <si>
    <t>klassische Konzerte / Kunstmusik / Ernste Musik / Hochkultur</t>
  </si>
  <si>
    <t>populäre Konzerte / Unterhaltungsmusik / Volksmusik / kommerzielle Musikrichtung</t>
  </si>
  <si>
    <t>sonstige kulturelle VA</t>
  </si>
  <si>
    <r>
      <t>Zur Kleinkunst zählen Kabarett, Comedy, Chanson, Puppenspiel, Pantomime, Poetry-Slam, Stegreifkomödie, Improvisationstheater, Rezitation (Lesung), Erzählkunst, Jonglage, Zauberei, Showhypnose, Figurentheater, Schwarzes Theater, Straßentheater, Marionettentheater, Reisereportagen usw.,</t>
    </r>
    <r>
      <rPr>
        <b/>
        <sz val="11"/>
        <color theme="1"/>
        <rFont val="Calibri"/>
        <family val="2"/>
        <scheme val="minor"/>
      </rPr>
      <t xml:space="preserve"> soweit diese als Solo oder in Kleinbesetzung ohne oder mit geringem bühnentechnischen Aufwand an wechselnden Spielorten aufgeführt werden können</t>
    </r>
    <r>
      <rPr>
        <sz val="10"/>
        <rFont val="Arial"/>
        <family val="2"/>
      </rPr>
      <t>.</t>
    </r>
    <r>
      <rPr>
        <b/>
        <sz val="11"/>
        <color theme="1"/>
        <rFont val="Calibri"/>
        <family val="2"/>
        <scheme val="minor"/>
      </rPr>
      <t xml:space="preserve"> Diese bieten meist eine intime Atmosphäre mit großer Nähe zwischen Künstlern und Publikum. </t>
    </r>
  </si>
  <si>
    <t>Genre Theater</t>
  </si>
  <si>
    <t>Kinder- und Jugendtheater</t>
  </si>
  <si>
    <t>Sonstige / nicht kulturelle Veranstaltungen</t>
  </si>
  <si>
    <t xml:space="preserve">Kino
Freilichtkino
Filmvorführung
Feste / Märkte
Festveranstaltungen (mit untergeordnetem kulturellen Anteil)
Messen
Schulungen
Tanzveranstaltungen
Versammlungen / Sitzungen
Tagungen
Empfänge
</t>
  </si>
  <si>
    <t>Akteur 
Erwachsene / 
Jugendliche</t>
  </si>
  <si>
    <t>Akteur</t>
  </si>
  <si>
    <t xml:space="preserve">Kinder / Jugendliche </t>
  </si>
  <si>
    <t>Eigenveranstaltung</t>
  </si>
  <si>
    <t>Fremdveranstaltung</t>
  </si>
  <si>
    <t>Kooperationsveranstaltung</t>
  </si>
  <si>
    <t>eintrittsfrei</t>
  </si>
  <si>
    <t>Amateur</t>
  </si>
  <si>
    <t>nur eindeutige / konkrete Einträge</t>
  </si>
  <si>
    <t>Eingabe: 
ja = j
nein = n</t>
  </si>
  <si>
    <t>Angabe zur Eintrittsfreiheit</t>
  </si>
  <si>
    <t>Eingabe: 
Akteure sind Amateure &gt;A</t>
  </si>
  <si>
    <t>Hierunter ist mit "A" anzugeben, sofern es sich bei den Akteuren um Amateure handelt.</t>
  </si>
  <si>
    <t>Hierunter ist mit "j" anzugeben, sofern ein Format eintrittsfrei angeboten wird.</t>
  </si>
  <si>
    <r>
      <rPr>
        <u/>
        <sz val="10"/>
        <rFont val="Verdana"/>
        <family val="2"/>
      </rPr>
      <t>Hinweise:</t>
    </r>
    <r>
      <rPr>
        <sz val="10"/>
        <rFont val="Verdana"/>
        <family val="2"/>
      </rPr>
      <t xml:space="preserve"> 
</t>
    </r>
    <r>
      <rPr>
        <b/>
        <sz val="10"/>
        <rFont val="Verdana"/>
        <family val="2"/>
      </rPr>
      <t>Es sind keine Änderungen an der Formatierung (Schriftart, Ausrichtung, Formatvorlagen, Anzeigeformat der Daten [Datum, Text, Prozentsatz etc]) vorzunehmen. Das Einfügen von zusätzlichen Zeilen ist selbstverständlich erlaubt -Einfügen ab Zeile 44.</t>
    </r>
    <r>
      <rPr>
        <sz val="10"/>
        <rFont val="Verdana"/>
        <family val="2"/>
      </rPr>
      <t xml:space="preserve">
</t>
    </r>
    <r>
      <rPr>
        <sz val="10"/>
        <color rgb="FFFF0000"/>
        <rFont val="Verdana"/>
        <family val="2"/>
      </rPr>
      <t xml:space="preserve">
</t>
    </r>
    <r>
      <rPr>
        <b/>
        <u/>
        <sz val="10"/>
        <color rgb="FFFF0000"/>
        <rFont val="Verdana"/>
        <family val="2"/>
      </rPr>
      <t>Das Dokument ist als Exceltabelle an info@kulturraum-erleben.de zu senden.</t>
    </r>
    <r>
      <rPr>
        <sz val="10"/>
        <rFont val="Verdana"/>
        <family val="2"/>
      </rPr>
      <t xml:space="preserve">
</t>
    </r>
    <r>
      <rPr>
        <b/>
        <sz val="10"/>
        <color rgb="FFFF0000"/>
        <rFont val="Verdana"/>
        <family val="2"/>
      </rPr>
      <t xml:space="preserve">Es sind nur kulturelle Veranstaltungen einzutragen. </t>
    </r>
    <r>
      <rPr>
        <b/>
        <u/>
        <sz val="10"/>
        <color rgb="FFFF0000"/>
        <rFont val="Verdana"/>
        <family val="2"/>
      </rPr>
      <t>Es sind alle Felder auszufüllen. Veranstaltungen mit fehlenden Angaben können nicht gewertet werden.</t>
    </r>
    <r>
      <rPr>
        <sz val="10"/>
        <rFont val="Verdana"/>
        <family val="2"/>
      </rPr>
      <t xml:space="preserve">
</t>
    </r>
    <r>
      <rPr>
        <b/>
        <sz val="10"/>
        <color rgb="FFFF0000"/>
        <rFont val="Verdana"/>
        <family val="2"/>
      </rPr>
      <t>keine kulturelle Veranstaltungen:</t>
    </r>
    <r>
      <rPr>
        <sz val="10"/>
        <rFont val="Verdana"/>
        <family val="2"/>
      </rPr>
      <t xml:space="preserve">
</t>
    </r>
    <r>
      <rPr>
        <u/>
        <sz val="10"/>
        <color rgb="FFFF0000"/>
        <rFont val="Verdana"/>
        <family val="2"/>
      </rPr>
      <t>Feste/Märkte:</t>
    </r>
    <r>
      <rPr>
        <sz val="10"/>
        <color rgb="FFFF0000"/>
        <rFont val="Verdana"/>
        <family val="2"/>
      </rPr>
      <t xml:space="preserve"> z.B. Kinder- und Familienfeste, Mittelaltermärkte, Handgemacht-Märkte
</t>
    </r>
    <r>
      <rPr>
        <u/>
        <sz val="10"/>
        <color rgb="FFFF0000"/>
        <rFont val="Verdana"/>
        <family val="2"/>
      </rPr>
      <t>Festveranstaltung:</t>
    </r>
    <r>
      <rPr>
        <sz val="10"/>
        <color rgb="FFFF0000"/>
        <rFont val="Verdana"/>
        <family val="2"/>
      </rPr>
      <t xml:space="preserve"> z.B. Schuleinführung, Jugendweihe, Zeugnisübergabe, Gala, Tag des Ehrenamtes, Empfänge von Kommunen, Veranstaltungen anlässlich gesellschaftlicher Höhepunkte
</t>
    </r>
    <r>
      <rPr>
        <u/>
        <sz val="10"/>
        <color rgb="FFFF0000"/>
        <rFont val="Verdana"/>
        <family val="2"/>
      </rPr>
      <t>Messen</t>
    </r>
    <r>
      <rPr>
        <sz val="10"/>
        <color rgb="FFFF0000"/>
        <rFont val="Verdana"/>
        <family val="2"/>
      </rPr>
      <t xml:space="preserve">
</t>
    </r>
    <r>
      <rPr>
        <u/>
        <sz val="10"/>
        <color rgb="FFFF0000"/>
        <rFont val="Verdana"/>
        <family val="2"/>
      </rPr>
      <t>Schulungen:</t>
    </r>
    <r>
      <rPr>
        <sz val="10"/>
        <color rgb="FFFF0000"/>
        <rFont val="Verdana"/>
        <family val="2"/>
      </rPr>
      <t xml:space="preserve"> z.B. Tanzstunde, Innungsschulung, Schulung zu digitalen/medizinischen Themen, Marketingtag, Workshops
</t>
    </r>
    <r>
      <rPr>
        <u/>
        <sz val="10"/>
        <color rgb="FFFF0000"/>
        <rFont val="Verdana"/>
        <family val="2"/>
      </rPr>
      <t>Tanzveranstaltungen:</t>
    </r>
    <r>
      <rPr>
        <sz val="10"/>
        <color rgb="FFFF0000"/>
        <rFont val="Verdana"/>
        <family val="2"/>
      </rPr>
      <t xml:space="preserve"> z.B. Abschlussball, Disco, Fasching, Feuerwehrball, Ü-30 Party
Versammlungen: z.B. Elternabend, Vertreterversammlung, Tagungen, Weihnachtsfeier, Messe, Neujahrsempfang, Stadtratssitzung, Pflegetag, Personalversammlung, Einwohnerversammlungen, Festivals, Bürgergespräch
</t>
    </r>
    <r>
      <rPr>
        <sz val="10"/>
        <rFont val="Verdana"/>
        <family val="2"/>
      </rPr>
      <t xml:space="preserve">
pro Veranstaltung eine Zeile - Zeilenumbruch ist voreingestellt.
</t>
    </r>
    <r>
      <rPr>
        <u/>
        <sz val="10"/>
        <rFont val="Verdana"/>
        <family val="2"/>
      </rPr>
      <t>Legende:</t>
    </r>
    <r>
      <rPr>
        <sz val="10"/>
        <rFont val="Verdana"/>
        <family val="2"/>
      </rPr>
      <t xml:space="preserve">
VA ...  Veranstaltung
EV...   Eine Veranstaltung wird als Eigenveranstaltung gewertet, wenn sie durch das Kulturhaus bezahlt (z.B. über einen Veranstaltungsvertrag mit einem Künstler oder einer Agentur), selbst organisiert, selbst beworben und selbst veranstaltet wird. Regelungen zu Gewinnbeteiligungen o.ä. mit den Künstlern sind für die Einordnung in „Eigenveranstaltung“ nicht schädlich. 
FV...    Eine Veranstaltung wird als Fremdveranstaltung gewertet, die im eigenen Haus stattfindet, durch einen Dritten (Fremdveranstalter) getragen wird und eine Einmietung darstellt. Einnahmen über die System- und Vvk-Gebühr sowie Vermarktung über die eigene Homepage, (ggf. auch Vermarktung über eigene VA-Flyer) sowie Einsatz eigener Technik spielen bei der Zuordnung keine Rolle. 
KV...    Eine Veranstaltung wird als Kooperationsveranstaltung gewertet, die von einem selbst in Zusammenarbeit mit einem Dritten erstellt/finanziert/organisiert/ beworben wird. In der Regel bezahlen diese Partner keine Miete (keine Einmietung) sondern tragen mit Eigenleistung oder durch finanzielle Beteiligung zur Veranstaltung bei. 
</t>
    </r>
  </si>
  <si>
    <r>
      <rPr>
        <b/>
        <sz val="11"/>
        <color theme="1"/>
        <rFont val="Calibri"/>
        <family val="2"/>
        <scheme val="minor"/>
      </rPr>
      <t>klassische Konzerte / Kunstmusik / Ernste Musik / Hochkultur</t>
    </r>
    <r>
      <rPr>
        <sz val="10"/>
        <rFont val="Arial"/>
        <family val="2"/>
      </rPr>
      <t xml:space="preserve">
Kammerkonzert
Sinfoniekonzert
Salonmusik
</t>
    </r>
    <r>
      <rPr>
        <sz val="10"/>
        <rFont val="Arial"/>
        <family val="2"/>
      </rPr>
      <t>u.a.</t>
    </r>
  </si>
  <si>
    <r>
      <rPr>
        <b/>
        <sz val="11"/>
        <color theme="1"/>
        <rFont val="Calibri"/>
        <family val="2"/>
        <scheme val="minor"/>
      </rPr>
      <t>populäre Konzerte / Unterhaltungsmusik / Volksmusik / kommerzielle Musikrichtung</t>
    </r>
    <r>
      <rPr>
        <sz val="10"/>
        <rFont val="Arial"/>
        <family val="2"/>
      </rPr>
      <t xml:space="preserve">
Jazz
Rock- und Pop
Schlager
Volkstümliche Musik
</t>
    </r>
    <r>
      <rPr>
        <sz val="10"/>
        <rFont val="Arial"/>
        <family val="2"/>
      </rPr>
      <t>u. a.</t>
    </r>
  </si>
  <si>
    <t>Kinder- und Jugendtheater nur mit professioneller Leitung anerkennungswürdig i. S. d. Förderrichtlinie</t>
  </si>
  <si>
    <t>Angabe "Amat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0"/>
      <name val="Arial"/>
    </font>
    <font>
      <sz val="10"/>
      <name val="Verdana"/>
      <family val="2"/>
    </font>
    <font>
      <b/>
      <sz val="12"/>
      <name val="Verdana"/>
      <family val="2"/>
    </font>
    <font>
      <sz val="11"/>
      <name val="Verdana"/>
      <family val="2"/>
    </font>
    <font>
      <b/>
      <sz val="10"/>
      <name val="Verdana"/>
      <family val="2"/>
    </font>
    <font>
      <b/>
      <sz val="11"/>
      <name val="Verdana"/>
      <family val="2"/>
    </font>
    <font>
      <b/>
      <sz val="14"/>
      <name val="Verdana"/>
      <family val="2"/>
    </font>
    <font>
      <b/>
      <sz val="14"/>
      <color theme="0"/>
      <name val="Verdana"/>
      <family val="2"/>
    </font>
    <font>
      <u/>
      <sz val="10"/>
      <name val="Verdana"/>
      <family val="2"/>
    </font>
    <font>
      <b/>
      <sz val="10"/>
      <color rgb="FFFF0000"/>
      <name val="Verdana"/>
      <family val="2"/>
    </font>
    <font>
      <sz val="9"/>
      <name val="Verdana"/>
      <family val="2"/>
    </font>
    <font>
      <sz val="10"/>
      <color rgb="FFFF0000"/>
      <name val="Verdana"/>
      <family val="2"/>
    </font>
    <font>
      <sz val="9"/>
      <color rgb="FFFF0000"/>
      <name val="Verdana"/>
      <family val="2"/>
    </font>
    <font>
      <b/>
      <u/>
      <sz val="10"/>
      <color rgb="FFFF0000"/>
      <name val="Verdana"/>
      <family val="2"/>
    </font>
    <font>
      <sz val="10"/>
      <name val="Arial"/>
      <family val="2"/>
    </font>
    <font>
      <b/>
      <sz val="11"/>
      <color theme="1"/>
      <name val="Calibri"/>
      <family val="2"/>
      <scheme val="minor"/>
    </font>
    <font>
      <u/>
      <sz val="11"/>
      <color theme="1"/>
      <name val="Calibri"/>
      <family val="2"/>
      <scheme val="minor"/>
    </font>
    <font>
      <sz val="10"/>
      <color rgb="FF00B050"/>
      <name val="Arial"/>
      <family val="2"/>
    </font>
    <font>
      <b/>
      <sz val="10"/>
      <color rgb="FFFF0000"/>
      <name val="Arial"/>
      <family val="2"/>
    </font>
    <font>
      <sz val="11"/>
      <color theme="1"/>
      <name val="Verdana"/>
      <family val="2"/>
    </font>
    <font>
      <u/>
      <sz val="10"/>
      <color rgb="FFFF0000"/>
      <name val="Verdana"/>
      <family val="2"/>
    </font>
    <font>
      <b/>
      <sz val="12"/>
      <name val="Arial"/>
      <family val="2"/>
    </font>
    <font>
      <b/>
      <sz val="18"/>
      <name val="Arial"/>
      <family val="2"/>
    </font>
  </fonts>
  <fills count="4">
    <fill>
      <patternFill patternType="none"/>
    </fill>
    <fill>
      <patternFill patternType="gray125"/>
    </fill>
    <fill>
      <patternFill patternType="solid">
        <fgColor theme="8" tint="0.59999389629810485"/>
        <bgColor indexed="64"/>
      </patternFill>
    </fill>
    <fill>
      <patternFill patternType="solid">
        <fgColor theme="6" tint="0.79998168889431442"/>
        <bgColor indexed="64"/>
      </patternFill>
    </fill>
  </fills>
  <borders count="14">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style="hair">
        <color indexed="64"/>
      </top>
      <bottom style="hair">
        <color indexed="64"/>
      </bottom>
      <diagonal/>
    </border>
    <border>
      <left/>
      <right style="thin">
        <color indexed="64"/>
      </right>
      <top/>
      <bottom/>
      <diagonal/>
    </border>
    <border>
      <left style="thin">
        <color indexed="64"/>
      </left>
      <right/>
      <top style="thin">
        <color indexed="64"/>
      </top>
      <bottom style="hair">
        <color indexed="64"/>
      </bottom>
      <diagonal/>
    </border>
  </borders>
  <cellStyleXfs count="1">
    <xf numFmtId="0" fontId="0" fillId="0" borderId="0"/>
  </cellStyleXfs>
  <cellXfs count="44">
    <xf numFmtId="0" fontId="0" fillId="0" borderId="0" xfId="0"/>
    <xf numFmtId="0" fontId="1" fillId="0" borderId="0" xfId="0" applyFont="1"/>
    <xf numFmtId="0" fontId="3" fillId="0" borderId="0" xfId="0" applyFont="1"/>
    <xf numFmtId="0" fontId="5" fillId="0" borderId="0" xfId="0" applyFont="1" applyAlignment="1">
      <alignment horizontal="center"/>
    </xf>
    <xf numFmtId="0" fontId="6" fillId="0" borderId="0" xfId="0" applyFont="1" applyAlignment="1">
      <alignment horizontal="center"/>
    </xf>
    <xf numFmtId="0" fontId="4" fillId="0" borderId="8" xfId="0" applyFont="1" applyBorder="1" applyAlignment="1">
      <alignment horizontal="center" vertical="center" wrapText="1"/>
    </xf>
    <xf numFmtId="0" fontId="1" fillId="0" borderId="2" xfId="0" applyFont="1" applyBorder="1" applyAlignment="1">
      <alignment wrapText="1"/>
    </xf>
    <xf numFmtId="0" fontId="1" fillId="0" borderId="3" xfId="0" applyFont="1" applyBorder="1" applyAlignment="1">
      <alignment wrapText="1"/>
    </xf>
    <xf numFmtId="0" fontId="1" fillId="0" borderId="4" xfId="0" applyFont="1" applyBorder="1" applyAlignment="1">
      <alignment wrapText="1"/>
    </xf>
    <xf numFmtId="0" fontId="1" fillId="0" borderId="1" xfId="0" applyFont="1" applyBorder="1" applyAlignment="1">
      <alignment wrapText="1"/>
    </xf>
    <xf numFmtId="14" fontId="1" fillId="0" borderId="5" xfId="0" applyNumberFormat="1" applyFont="1" applyBorder="1" applyAlignment="1">
      <alignment wrapText="1"/>
    </xf>
    <xf numFmtId="0" fontId="1" fillId="0" borderId="5" xfId="0" applyFont="1" applyBorder="1" applyAlignment="1">
      <alignment wrapText="1"/>
    </xf>
    <xf numFmtId="0" fontId="1" fillId="0" borderId="6" xfId="0" applyFont="1" applyBorder="1" applyAlignment="1">
      <alignment wrapText="1"/>
    </xf>
    <xf numFmtId="0" fontId="1" fillId="0" borderId="7" xfId="0" applyFont="1" applyBorder="1" applyAlignment="1">
      <alignment wrapText="1"/>
    </xf>
    <xf numFmtId="0" fontId="5" fillId="0" borderId="0" xfId="0" applyFont="1"/>
    <xf numFmtId="0" fontId="1" fillId="0" borderId="8" xfId="0" applyFont="1" applyBorder="1" applyAlignment="1">
      <alignment horizontal="center"/>
    </xf>
    <xf numFmtId="14" fontId="1" fillId="0" borderId="1" xfId="0" applyNumberFormat="1" applyFont="1" applyBorder="1" applyAlignment="1">
      <alignment horizontal="center" vertical="center" wrapText="1"/>
    </xf>
    <xf numFmtId="0" fontId="10" fillId="0" borderId="0" xfId="0" applyFont="1" applyAlignment="1">
      <alignment horizontal="left" vertical="top" wrapText="1"/>
    </xf>
    <xf numFmtId="0" fontId="12" fillId="0" borderId="0" xfId="0" applyFont="1" applyAlignment="1">
      <alignment wrapText="1"/>
    </xf>
    <xf numFmtId="0" fontId="1" fillId="0" borderId="0" xfId="0" applyFont="1" applyAlignment="1">
      <alignment vertical="top" wrapText="1"/>
    </xf>
    <xf numFmtId="0" fontId="10" fillId="0" borderId="0" xfId="0" applyFont="1" applyAlignment="1">
      <alignment vertical="top" wrapText="1"/>
    </xf>
    <xf numFmtId="0" fontId="14" fillId="0" borderId="8" xfId="0" applyFont="1" applyBorder="1" applyAlignment="1">
      <alignment wrapText="1"/>
    </xf>
    <xf numFmtId="0" fontId="14" fillId="0" borderId="8" xfId="0" applyFont="1" applyBorder="1" applyAlignment="1">
      <alignment vertical="top" wrapText="1"/>
    </xf>
    <xf numFmtId="0" fontId="0" fillId="0" borderId="8" xfId="0" applyBorder="1"/>
    <xf numFmtId="0" fontId="0" fillId="0" borderId="5" xfId="0" applyBorder="1"/>
    <xf numFmtId="0" fontId="1" fillId="0" borderId="10" xfId="0" applyFont="1" applyBorder="1" applyAlignment="1">
      <alignment wrapText="1"/>
    </xf>
    <xf numFmtId="0" fontId="1" fillId="0" borderId="11" xfId="0" applyFont="1" applyBorder="1" applyAlignment="1">
      <alignment wrapText="1"/>
    </xf>
    <xf numFmtId="0" fontId="1" fillId="0" borderId="12" xfId="0" applyFont="1" applyBorder="1" applyAlignment="1">
      <alignment wrapText="1"/>
    </xf>
    <xf numFmtId="0" fontId="19" fillId="0" borderId="0" xfId="0" applyFont="1"/>
    <xf numFmtId="0" fontId="4" fillId="0" borderId="9" xfId="0" applyFont="1" applyBorder="1" applyAlignment="1">
      <alignment horizontal="center" vertical="center" wrapText="1"/>
    </xf>
    <xf numFmtId="0" fontId="5" fillId="0" borderId="9" xfId="0" applyFont="1" applyBorder="1" applyAlignment="1">
      <alignment horizontal="center" vertical="center"/>
    </xf>
    <xf numFmtId="0" fontId="14" fillId="0" borderId="13" xfId="0" applyFont="1" applyBorder="1"/>
    <xf numFmtId="0" fontId="14" fillId="0" borderId="11" xfId="0" applyFont="1" applyBorder="1"/>
    <xf numFmtId="0" fontId="0" fillId="0" borderId="11" xfId="0" applyBorder="1"/>
    <xf numFmtId="0" fontId="17" fillId="0" borderId="11" xfId="0" applyFont="1" applyBorder="1"/>
    <xf numFmtId="0" fontId="14" fillId="3" borderId="8" xfId="0" applyFont="1" applyFill="1" applyBorder="1" applyAlignment="1">
      <alignment wrapText="1"/>
    </xf>
    <xf numFmtId="0" fontId="0" fillId="3" borderId="8" xfId="0" applyFill="1" applyBorder="1" applyAlignment="1">
      <alignment wrapText="1"/>
    </xf>
    <xf numFmtId="0" fontId="18" fillId="3" borderId="8" xfId="0" applyFont="1" applyFill="1" applyBorder="1" applyAlignment="1">
      <alignment wrapText="1"/>
    </xf>
    <xf numFmtId="0" fontId="1" fillId="0" borderId="8" xfId="0" applyFont="1" applyBorder="1" applyAlignment="1">
      <alignment horizontal="left" vertical="top" wrapText="1"/>
    </xf>
    <xf numFmtId="0" fontId="7" fillId="2" borderId="0" xfId="0" applyFont="1" applyFill="1" applyAlignment="1">
      <alignment horizontal="center" vertical="center"/>
    </xf>
    <xf numFmtId="0" fontId="2" fillId="0" borderId="0" xfId="0" applyFont="1" applyAlignment="1">
      <alignment horizontal="right"/>
    </xf>
    <xf numFmtId="0" fontId="1" fillId="0" borderId="8" xfId="0" applyFont="1" applyBorder="1" applyAlignment="1">
      <alignment horizontal="center"/>
    </xf>
    <xf numFmtId="0" fontId="21" fillId="0" borderId="8" xfId="0" applyFont="1" applyBorder="1" applyAlignment="1">
      <alignment wrapText="1"/>
    </xf>
    <xf numFmtId="0" fontId="22" fillId="0" borderId="8" xfId="0" applyFont="1" applyBorder="1"/>
  </cellXfs>
  <cellStyles count="1">
    <cellStyle name="Standard" xfId="0" builtinId="0"/>
  </cellStyles>
  <dxfs count="3">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6"/>
  <sheetViews>
    <sheetView workbookViewId="0">
      <pane ySplit="1" topLeftCell="A2" activePane="bottomLeft" state="frozen"/>
      <selection pane="bottomLeft" activeCell="B9" sqref="B9"/>
    </sheetView>
  </sheetViews>
  <sheetFormatPr baseColWidth="10" defaultRowHeight="12.75" x14ac:dyDescent="0.2"/>
  <cols>
    <col min="1" max="1" width="7" customWidth="1"/>
    <col min="2" max="2" width="119.42578125" customWidth="1"/>
    <col min="3" max="3" width="28.7109375" customWidth="1"/>
    <col min="4" max="4" width="78.5703125" customWidth="1"/>
    <col min="5" max="5" width="29.42578125" customWidth="1"/>
    <col min="6" max="6" width="20.42578125" customWidth="1"/>
  </cols>
  <sheetData>
    <row r="1" spans="1:5" ht="57.75" customHeight="1" x14ac:dyDescent="0.35">
      <c r="A1" s="43" t="s">
        <v>12</v>
      </c>
      <c r="B1" s="43" t="s">
        <v>14</v>
      </c>
      <c r="C1" s="43" t="s">
        <v>20</v>
      </c>
      <c r="D1" s="43" t="s">
        <v>13</v>
      </c>
      <c r="E1" s="42" t="s">
        <v>39</v>
      </c>
    </row>
    <row r="2" spans="1:5" ht="338.25" x14ac:dyDescent="0.2">
      <c r="A2" s="23"/>
      <c r="B2" s="36" t="s">
        <v>21</v>
      </c>
      <c r="C2" s="35" t="s">
        <v>56</v>
      </c>
      <c r="D2" s="22" t="s">
        <v>36</v>
      </c>
      <c r="E2" s="21" t="s">
        <v>40</v>
      </c>
    </row>
    <row r="3" spans="1:5" ht="315" x14ac:dyDescent="0.2">
      <c r="A3" s="23"/>
      <c r="B3" s="36" t="s">
        <v>22</v>
      </c>
      <c r="C3" s="21" t="s">
        <v>57</v>
      </c>
      <c r="D3" s="23"/>
      <c r="E3" s="23"/>
    </row>
    <row r="4" spans="1:5" ht="198" x14ac:dyDescent="0.2">
      <c r="A4" s="23"/>
      <c r="B4" s="36" t="s">
        <v>23</v>
      </c>
      <c r="C4" s="23"/>
      <c r="D4" s="23"/>
      <c r="E4" s="23"/>
    </row>
    <row r="5" spans="1:5" ht="104.25" x14ac:dyDescent="0.2">
      <c r="A5" s="23"/>
      <c r="B5" s="36" t="s">
        <v>24</v>
      </c>
      <c r="C5" s="23"/>
      <c r="D5" s="23"/>
      <c r="E5" s="23"/>
    </row>
    <row r="6" spans="1:5" x14ac:dyDescent="0.2">
      <c r="A6" s="23"/>
      <c r="B6" s="37" t="s">
        <v>58</v>
      </c>
      <c r="C6" s="23"/>
      <c r="D6" s="23"/>
      <c r="E6" s="23"/>
    </row>
  </sheetData>
  <customSheetViews>
    <customSheetView guid="{4BBEE50A-29A3-43E3-BB94-C4B676A3D570}">
      <pageMargins left="0.78740157499999996" right="0.78740157499999996" top="0.984251969" bottom="0.984251969" header="0.4921259845" footer="0.4921259845"/>
      <headerFooter alignWithMargins="0"/>
    </customSheetView>
    <customSheetView guid="{8E0466E5-BA99-4DCB-A94E-E44A4CA00265}">
      <pageMargins left="0.78740157499999996" right="0.78740157499999996" top="0.984251969" bottom="0.984251969" header="0.4921259845" footer="0.4921259845"/>
      <headerFooter alignWithMargins="0"/>
    </customSheetView>
  </customSheetViews>
  <phoneticPr fontId="0" type="noConversion"/>
  <pageMargins left="0.78740157499999996" right="0.78740157499999996" top="0.984251969" bottom="0.984251969" header="0.4921259845" footer="0.492125984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85"/>
  <sheetViews>
    <sheetView tabSelected="1" zoomScale="70" zoomScaleNormal="70" workbookViewId="0">
      <selection activeCell="H22" sqref="H22"/>
    </sheetView>
  </sheetViews>
  <sheetFormatPr baseColWidth="10" defaultColWidth="11.42578125" defaultRowHeight="14.25" x14ac:dyDescent="0.2"/>
  <cols>
    <col min="1" max="1" width="19.140625" style="2" customWidth="1"/>
    <col min="2" max="2" width="43.42578125" style="2" customWidth="1"/>
    <col min="3" max="3" width="19.42578125" style="2" customWidth="1"/>
    <col min="4" max="4" width="24.85546875" style="2" customWidth="1"/>
    <col min="5" max="7" width="19.28515625" style="2" customWidth="1"/>
    <col min="8" max="8" width="21.28515625" style="2" customWidth="1"/>
    <col min="9" max="9" width="18.28515625" style="2" customWidth="1"/>
    <col min="10" max="10" width="20.5703125" customWidth="1"/>
    <col min="11" max="11" width="24" style="2" customWidth="1"/>
    <col min="12" max="16384" width="11.42578125" style="2"/>
  </cols>
  <sheetData>
    <row r="1" spans="1:22" ht="29.25" customHeight="1" x14ac:dyDescent="0.2">
      <c r="A1" s="39" t="s">
        <v>11</v>
      </c>
      <c r="B1" s="39"/>
      <c r="C1" s="39"/>
      <c r="D1" s="39"/>
      <c r="E1" s="39"/>
      <c r="F1" s="39"/>
      <c r="G1" s="39"/>
      <c r="H1" s="39"/>
      <c r="K1" s="38" t="s">
        <v>55</v>
      </c>
      <c r="L1" s="38"/>
      <c r="M1" s="38"/>
      <c r="N1" s="38"/>
      <c r="O1" s="38"/>
      <c r="P1" s="38"/>
      <c r="Q1" s="38"/>
      <c r="R1" s="38"/>
      <c r="S1" s="38"/>
      <c r="T1" s="38"/>
      <c r="U1" s="38"/>
      <c r="V1" s="19"/>
    </row>
    <row r="2" spans="1:22" ht="18" x14ac:dyDescent="0.25">
      <c r="A2" s="4"/>
      <c r="B2" s="4"/>
      <c r="C2" s="4"/>
      <c r="D2" s="4"/>
      <c r="E2" s="4"/>
      <c r="F2" s="4"/>
      <c r="G2" s="4"/>
      <c r="H2" s="4"/>
      <c r="K2" s="38"/>
      <c r="L2" s="38"/>
      <c r="M2" s="38"/>
      <c r="N2" s="38"/>
      <c r="O2" s="38"/>
      <c r="P2" s="38"/>
      <c r="Q2" s="38"/>
      <c r="R2" s="38"/>
      <c r="S2" s="38"/>
      <c r="T2" s="38"/>
      <c r="U2" s="38"/>
      <c r="V2" s="19"/>
    </row>
    <row r="3" spans="1:22" ht="21" customHeight="1" x14ac:dyDescent="0.2">
      <c r="A3" s="40" t="s">
        <v>1</v>
      </c>
      <c r="B3" s="40"/>
      <c r="C3" s="41"/>
      <c r="D3" s="41"/>
      <c r="E3" s="41"/>
      <c r="F3" s="41"/>
      <c r="G3" s="41"/>
      <c r="H3" s="41"/>
      <c r="K3" s="38"/>
      <c r="L3" s="38"/>
      <c r="M3" s="38"/>
      <c r="N3" s="38"/>
      <c r="O3" s="38"/>
      <c r="P3" s="38"/>
      <c r="Q3" s="38"/>
      <c r="R3" s="38"/>
      <c r="S3" s="38"/>
      <c r="T3" s="38"/>
      <c r="U3" s="38"/>
      <c r="V3" s="19"/>
    </row>
    <row r="4" spans="1:22" ht="21" customHeight="1" x14ac:dyDescent="0.2">
      <c r="A4" s="40" t="s">
        <v>0</v>
      </c>
      <c r="B4" s="40"/>
      <c r="C4" s="41"/>
      <c r="D4" s="41"/>
      <c r="E4" s="41"/>
      <c r="F4" s="41"/>
      <c r="G4" s="41"/>
      <c r="H4" s="41"/>
      <c r="K4" s="38"/>
      <c r="L4" s="38"/>
      <c r="M4" s="38"/>
      <c r="N4" s="38"/>
      <c r="O4" s="38"/>
      <c r="P4" s="38"/>
      <c r="Q4" s="38"/>
      <c r="R4" s="38"/>
      <c r="S4" s="38"/>
      <c r="T4" s="38"/>
      <c r="U4" s="38"/>
      <c r="V4" s="19"/>
    </row>
    <row r="5" spans="1:22" ht="7.5" customHeight="1" x14ac:dyDescent="0.2">
      <c r="A5" s="1"/>
      <c r="B5" s="1"/>
      <c r="C5" s="1"/>
      <c r="D5" s="1"/>
      <c r="E5" s="1"/>
      <c r="F5" s="1"/>
      <c r="G5" s="1"/>
      <c r="H5" s="1"/>
      <c r="K5" s="38"/>
      <c r="L5" s="38"/>
      <c r="M5" s="38"/>
      <c r="N5" s="38"/>
      <c r="O5" s="38"/>
      <c r="P5" s="38"/>
      <c r="Q5" s="38"/>
      <c r="R5" s="38"/>
      <c r="S5" s="38"/>
      <c r="T5" s="38"/>
      <c r="U5" s="38"/>
      <c r="V5" s="19"/>
    </row>
    <row r="6" spans="1:22" ht="34.5" x14ac:dyDescent="0.2">
      <c r="A6" s="18" t="s">
        <v>18</v>
      </c>
      <c r="B6" s="18" t="s">
        <v>19</v>
      </c>
      <c r="C6" s="1"/>
      <c r="D6" s="18" t="s">
        <v>49</v>
      </c>
      <c r="E6" s="1"/>
      <c r="F6" s="1"/>
      <c r="G6" s="18" t="s">
        <v>52</v>
      </c>
      <c r="H6" s="1"/>
      <c r="I6" s="18" t="s">
        <v>50</v>
      </c>
      <c r="K6" s="38"/>
      <c r="L6" s="38"/>
      <c r="M6" s="38"/>
      <c r="N6" s="38"/>
      <c r="O6" s="38"/>
      <c r="P6" s="38"/>
      <c r="Q6" s="38"/>
      <c r="R6" s="38"/>
      <c r="S6" s="38"/>
      <c r="T6" s="38"/>
      <c r="U6" s="38"/>
      <c r="V6" s="19"/>
    </row>
    <row r="7" spans="1:22" s="3" customFormat="1" ht="43.5" customHeight="1" x14ac:dyDescent="0.2">
      <c r="A7" s="5" t="s">
        <v>6</v>
      </c>
      <c r="B7" s="5" t="s">
        <v>17</v>
      </c>
      <c r="C7" s="5" t="s">
        <v>7</v>
      </c>
      <c r="D7" s="5" t="s">
        <v>8</v>
      </c>
      <c r="E7" s="5" t="s">
        <v>9</v>
      </c>
      <c r="F7" s="5" t="s">
        <v>41</v>
      </c>
      <c r="G7" s="5" t="s">
        <v>59</v>
      </c>
      <c r="H7" s="5" t="s">
        <v>15</v>
      </c>
      <c r="I7" s="29" t="s">
        <v>51</v>
      </c>
      <c r="J7" s="30" t="s">
        <v>25</v>
      </c>
      <c r="K7" s="38"/>
      <c r="L7" s="38"/>
      <c r="M7" s="38"/>
      <c r="N7" s="38"/>
      <c r="O7" s="38"/>
      <c r="P7" s="38"/>
      <c r="Q7" s="38"/>
      <c r="R7" s="38"/>
      <c r="S7" s="38"/>
      <c r="T7" s="38"/>
      <c r="U7" s="38"/>
      <c r="V7" s="19"/>
    </row>
    <row r="8" spans="1:22" x14ac:dyDescent="0.2">
      <c r="A8" s="16"/>
      <c r="B8" s="6"/>
      <c r="C8" s="7"/>
      <c r="D8" s="6"/>
      <c r="E8" s="8"/>
      <c r="F8" s="27"/>
      <c r="G8" s="9"/>
      <c r="H8" s="9"/>
      <c r="I8" s="25"/>
      <c r="J8" s="31"/>
      <c r="K8" s="38"/>
      <c r="L8" s="38"/>
      <c r="M8" s="38"/>
      <c r="N8" s="38"/>
      <c r="O8" s="38"/>
      <c r="P8" s="38"/>
      <c r="Q8" s="38"/>
      <c r="R8" s="38"/>
      <c r="S8" s="38"/>
      <c r="T8" s="38"/>
      <c r="U8" s="38"/>
      <c r="V8" s="19"/>
    </row>
    <row r="9" spans="1:22" x14ac:dyDescent="0.2">
      <c r="A9" s="10"/>
      <c r="B9" s="11"/>
      <c r="C9" s="12"/>
      <c r="D9" s="11"/>
      <c r="E9" s="13"/>
      <c r="F9" s="13"/>
      <c r="G9" s="11"/>
      <c r="H9" s="11"/>
      <c r="I9" s="26"/>
      <c r="J9" s="32"/>
      <c r="K9" s="38"/>
      <c r="L9" s="38"/>
      <c r="M9" s="38"/>
      <c r="N9" s="38"/>
      <c r="O9" s="38"/>
      <c r="P9" s="38"/>
      <c r="Q9" s="38"/>
      <c r="R9" s="38"/>
      <c r="S9" s="38"/>
      <c r="T9" s="38"/>
      <c r="U9" s="38"/>
      <c r="V9" s="19"/>
    </row>
    <row r="10" spans="1:22" x14ac:dyDescent="0.2">
      <c r="A10" s="10"/>
      <c r="B10" s="11"/>
      <c r="C10" s="12"/>
      <c r="D10" s="11"/>
      <c r="E10" s="13"/>
      <c r="F10" s="13"/>
      <c r="G10" s="11"/>
      <c r="H10" s="11"/>
      <c r="I10" s="26"/>
      <c r="J10" s="33"/>
      <c r="K10" s="38"/>
      <c r="L10" s="38"/>
      <c r="M10" s="38"/>
      <c r="N10" s="38"/>
      <c r="O10" s="38"/>
      <c r="P10" s="38"/>
      <c r="Q10" s="38"/>
      <c r="R10" s="38"/>
      <c r="S10" s="38"/>
      <c r="T10" s="38"/>
      <c r="U10" s="38"/>
      <c r="V10" s="19"/>
    </row>
    <row r="11" spans="1:22" x14ac:dyDescent="0.2">
      <c r="A11" s="10"/>
      <c r="B11" s="11"/>
      <c r="C11" s="12"/>
      <c r="D11" s="11"/>
      <c r="E11" s="13"/>
      <c r="F11" s="13"/>
      <c r="G11" s="11"/>
      <c r="H11" s="11"/>
      <c r="I11" s="26"/>
      <c r="J11" s="33"/>
      <c r="K11" s="38"/>
      <c r="L11" s="38"/>
      <c r="M11" s="38"/>
      <c r="N11" s="38"/>
      <c r="O11" s="38"/>
      <c r="P11" s="38"/>
      <c r="Q11" s="38"/>
      <c r="R11" s="38"/>
      <c r="S11" s="38"/>
      <c r="T11" s="38"/>
      <c r="U11" s="38"/>
      <c r="V11" s="19"/>
    </row>
    <row r="12" spans="1:22" x14ac:dyDescent="0.2">
      <c r="A12" s="10"/>
      <c r="B12" s="11"/>
      <c r="C12" s="12"/>
      <c r="D12" s="11"/>
      <c r="E12" s="13"/>
      <c r="F12" s="13"/>
      <c r="G12" s="11"/>
      <c r="H12" s="11"/>
      <c r="I12" s="26"/>
      <c r="J12" s="33"/>
      <c r="K12" s="38"/>
      <c r="L12" s="38"/>
      <c r="M12" s="38"/>
      <c r="N12" s="38"/>
      <c r="O12" s="38"/>
      <c r="P12" s="38"/>
      <c r="Q12" s="38"/>
      <c r="R12" s="38"/>
      <c r="S12" s="38"/>
      <c r="T12" s="38"/>
      <c r="U12" s="38"/>
      <c r="V12" s="19"/>
    </row>
    <row r="13" spans="1:22" x14ac:dyDescent="0.2">
      <c r="A13" s="10"/>
      <c r="B13" s="11"/>
      <c r="C13" s="12"/>
      <c r="D13" s="11"/>
      <c r="E13" s="13"/>
      <c r="F13" s="13"/>
      <c r="G13" s="11"/>
      <c r="H13" s="11"/>
      <c r="I13" s="26"/>
      <c r="J13" s="33"/>
      <c r="K13" s="38"/>
      <c r="L13" s="38"/>
      <c r="M13" s="38"/>
      <c r="N13" s="38"/>
      <c r="O13" s="38"/>
      <c r="P13" s="38"/>
      <c r="Q13" s="38"/>
      <c r="R13" s="38"/>
      <c r="S13" s="38"/>
      <c r="T13" s="38"/>
      <c r="U13" s="38"/>
      <c r="V13" s="19"/>
    </row>
    <row r="14" spans="1:22" x14ac:dyDescent="0.2">
      <c r="A14" s="10"/>
      <c r="B14" s="11"/>
      <c r="C14" s="12"/>
      <c r="D14" s="11"/>
      <c r="E14" s="13"/>
      <c r="F14" s="13"/>
      <c r="G14" s="11"/>
      <c r="H14" s="11"/>
      <c r="I14" s="26"/>
      <c r="J14" s="33"/>
      <c r="K14" s="38"/>
      <c r="L14" s="38"/>
      <c r="M14" s="38"/>
      <c r="N14" s="38"/>
      <c r="O14" s="38"/>
      <c r="P14" s="38"/>
      <c r="Q14" s="38"/>
      <c r="R14" s="38"/>
      <c r="S14" s="38"/>
      <c r="T14" s="38"/>
      <c r="U14" s="38"/>
      <c r="V14" s="19"/>
    </row>
    <row r="15" spans="1:22" x14ac:dyDescent="0.2">
      <c r="A15" s="10"/>
      <c r="B15" s="11"/>
      <c r="C15" s="12"/>
      <c r="D15" s="11"/>
      <c r="E15" s="13"/>
      <c r="F15" s="13"/>
      <c r="G15" s="11"/>
      <c r="H15" s="11"/>
      <c r="I15" s="26"/>
      <c r="J15" s="34"/>
      <c r="K15" s="38"/>
      <c r="L15" s="38"/>
      <c r="M15" s="38"/>
      <c r="N15" s="38"/>
      <c r="O15" s="38"/>
      <c r="P15" s="38"/>
      <c r="Q15" s="38"/>
      <c r="R15" s="38"/>
      <c r="S15" s="38"/>
      <c r="T15" s="38"/>
      <c r="U15" s="38"/>
      <c r="V15" s="19"/>
    </row>
    <row r="16" spans="1:22" x14ac:dyDescent="0.2">
      <c r="A16" s="10"/>
      <c r="B16" s="11"/>
      <c r="C16" s="12"/>
      <c r="D16" s="11"/>
      <c r="E16" s="13"/>
      <c r="F16" s="13"/>
      <c r="G16" s="11"/>
      <c r="H16" s="11"/>
      <c r="I16" s="26"/>
      <c r="J16" s="33"/>
      <c r="K16" s="38"/>
      <c r="L16" s="38"/>
      <c r="M16" s="38"/>
      <c r="N16" s="38"/>
      <c r="O16" s="38"/>
      <c r="P16" s="38"/>
      <c r="Q16" s="38"/>
      <c r="R16" s="38"/>
      <c r="S16" s="38"/>
      <c r="T16" s="38"/>
      <c r="U16" s="38"/>
      <c r="V16" s="19"/>
    </row>
    <row r="17" spans="1:22" x14ac:dyDescent="0.2">
      <c r="A17" s="10"/>
      <c r="B17" s="11"/>
      <c r="C17" s="12"/>
      <c r="D17" s="11"/>
      <c r="E17" s="13"/>
      <c r="F17" s="13"/>
      <c r="G17" s="11"/>
      <c r="H17" s="11"/>
      <c r="I17" s="26"/>
      <c r="J17" s="33"/>
      <c r="K17" s="38"/>
      <c r="L17" s="38"/>
      <c r="M17" s="38"/>
      <c r="N17" s="38"/>
      <c r="O17" s="38"/>
      <c r="P17" s="38"/>
      <c r="Q17" s="38"/>
      <c r="R17" s="38"/>
      <c r="S17" s="38"/>
      <c r="T17" s="38"/>
      <c r="U17" s="38"/>
      <c r="V17" s="19"/>
    </row>
    <row r="18" spans="1:22" x14ac:dyDescent="0.2">
      <c r="A18" s="10"/>
      <c r="B18" s="11"/>
      <c r="C18" s="12"/>
      <c r="D18" s="11"/>
      <c r="E18" s="13"/>
      <c r="F18" s="13"/>
      <c r="G18" s="11"/>
      <c r="H18" s="11"/>
      <c r="I18" s="26"/>
      <c r="J18" s="33"/>
      <c r="K18" s="38"/>
      <c r="L18" s="38"/>
      <c r="M18" s="38"/>
      <c r="N18" s="38"/>
      <c r="O18" s="38"/>
      <c r="P18" s="38"/>
      <c r="Q18" s="38"/>
      <c r="R18" s="38"/>
      <c r="S18" s="38"/>
      <c r="T18" s="38"/>
      <c r="U18" s="38"/>
      <c r="V18" s="19"/>
    </row>
    <row r="19" spans="1:22" x14ac:dyDescent="0.2">
      <c r="A19" s="10"/>
      <c r="B19" s="11"/>
      <c r="C19" s="12"/>
      <c r="D19" s="11"/>
      <c r="E19" s="13"/>
      <c r="F19" s="13"/>
      <c r="G19" s="11"/>
      <c r="H19" s="11"/>
      <c r="I19" s="26"/>
      <c r="J19" s="33"/>
      <c r="K19" s="38"/>
      <c r="L19" s="38"/>
      <c r="M19" s="38"/>
      <c r="N19" s="38"/>
      <c r="O19" s="38"/>
      <c r="P19" s="38"/>
      <c r="Q19" s="38"/>
      <c r="R19" s="38"/>
      <c r="S19" s="38"/>
      <c r="T19" s="38"/>
      <c r="U19" s="38"/>
      <c r="V19" s="19"/>
    </row>
    <row r="20" spans="1:22" x14ac:dyDescent="0.2">
      <c r="A20" s="10"/>
      <c r="B20" s="11"/>
      <c r="C20" s="12"/>
      <c r="D20" s="11"/>
      <c r="E20" s="13"/>
      <c r="F20" s="13"/>
      <c r="G20" s="11"/>
      <c r="H20" s="11"/>
      <c r="I20" s="26"/>
      <c r="J20" s="33"/>
      <c r="K20" s="38"/>
      <c r="L20" s="38"/>
      <c r="M20" s="38"/>
      <c r="N20" s="38"/>
      <c r="O20" s="38"/>
      <c r="P20" s="38"/>
      <c r="Q20" s="38"/>
      <c r="R20" s="38"/>
      <c r="S20" s="38"/>
      <c r="T20" s="38"/>
      <c r="U20" s="38"/>
      <c r="V20" s="19"/>
    </row>
    <row r="21" spans="1:22" x14ac:dyDescent="0.2">
      <c r="A21" s="10"/>
      <c r="B21" s="11"/>
      <c r="C21" s="12"/>
      <c r="D21" s="11"/>
      <c r="E21" s="13"/>
      <c r="F21" s="13"/>
      <c r="G21" s="11"/>
      <c r="H21" s="11"/>
      <c r="I21" s="26"/>
      <c r="J21" s="33"/>
      <c r="K21" s="38"/>
      <c r="L21" s="38"/>
      <c r="M21" s="38"/>
      <c r="N21" s="38"/>
      <c r="O21" s="38"/>
      <c r="P21" s="38"/>
      <c r="Q21" s="38"/>
      <c r="R21" s="38"/>
      <c r="S21" s="38"/>
      <c r="T21" s="38"/>
      <c r="U21" s="38"/>
      <c r="V21" s="19"/>
    </row>
    <row r="22" spans="1:22" x14ac:dyDescent="0.2">
      <c r="A22" s="10"/>
      <c r="B22" s="11"/>
      <c r="C22" s="12"/>
      <c r="D22" s="11"/>
      <c r="E22" s="13"/>
      <c r="F22" s="13"/>
      <c r="G22" s="11"/>
      <c r="H22" s="11"/>
      <c r="I22" s="26"/>
      <c r="J22" s="33"/>
      <c r="K22" s="38"/>
      <c r="L22" s="38"/>
      <c r="M22" s="38"/>
      <c r="N22" s="38"/>
      <c r="O22" s="38"/>
      <c r="P22" s="38"/>
      <c r="Q22" s="38"/>
      <c r="R22" s="38"/>
      <c r="S22" s="38"/>
      <c r="T22" s="38"/>
      <c r="U22" s="38"/>
      <c r="V22" s="19"/>
    </row>
    <row r="23" spans="1:22" x14ac:dyDescent="0.2">
      <c r="A23" s="10"/>
      <c r="B23" s="11"/>
      <c r="C23" s="12"/>
      <c r="D23" s="11"/>
      <c r="E23" s="13"/>
      <c r="F23" s="13"/>
      <c r="G23" s="11"/>
      <c r="H23" s="11"/>
      <c r="I23" s="26"/>
      <c r="J23" s="33"/>
      <c r="K23" s="38"/>
      <c r="L23" s="38"/>
      <c r="M23" s="38"/>
      <c r="N23" s="38"/>
      <c r="O23" s="38"/>
      <c r="P23" s="38"/>
      <c r="Q23" s="38"/>
      <c r="R23" s="38"/>
      <c r="S23" s="38"/>
      <c r="T23" s="38"/>
      <c r="U23" s="38"/>
      <c r="V23" s="19"/>
    </row>
    <row r="24" spans="1:22" x14ac:dyDescent="0.2">
      <c r="A24" s="10"/>
      <c r="B24" s="11"/>
      <c r="C24" s="12"/>
      <c r="D24" s="11"/>
      <c r="E24" s="13"/>
      <c r="F24" s="13"/>
      <c r="G24" s="11"/>
      <c r="H24" s="11"/>
      <c r="I24" s="26"/>
      <c r="J24" s="33"/>
      <c r="K24" s="38"/>
      <c r="L24" s="38"/>
      <c r="M24" s="38"/>
      <c r="N24" s="38"/>
      <c r="O24" s="38"/>
      <c r="P24" s="38"/>
      <c r="Q24" s="38"/>
      <c r="R24" s="38"/>
      <c r="S24" s="38"/>
      <c r="T24" s="38"/>
      <c r="U24" s="38"/>
      <c r="V24" s="19"/>
    </row>
    <row r="25" spans="1:22" x14ac:dyDescent="0.2">
      <c r="A25" s="10"/>
      <c r="B25" s="11"/>
      <c r="C25" s="12"/>
      <c r="D25" s="11"/>
      <c r="E25" s="13"/>
      <c r="F25" s="13"/>
      <c r="G25" s="11"/>
      <c r="H25" s="11"/>
      <c r="I25" s="26"/>
      <c r="J25" s="33"/>
      <c r="K25" s="38"/>
      <c r="L25" s="38"/>
      <c r="M25" s="38"/>
      <c r="N25" s="38"/>
      <c r="O25" s="38"/>
      <c r="P25" s="38"/>
      <c r="Q25" s="38"/>
      <c r="R25" s="38"/>
      <c r="S25" s="38"/>
      <c r="T25" s="38"/>
      <c r="U25" s="38"/>
      <c r="V25" s="19"/>
    </row>
    <row r="26" spans="1:22" x14ac:dyDescent="0.2">
      <c r="A26" s="10"/>
      <c r="B26" s="11"/>
      <c r="C26" s="12"/>
      <c r="D26" s="11"/>
      <c r="E26" s="13"/>
      <c r="F26" s="13"/>
      <c r="G26" s="11"/>
      <c r="H26" s="11"/>
      <c r="I26" s="26"/>
      <c r="J26" s="33"/>
      <c r="K26" s="38"/>
      <c r="L26" s="38"/>
      <c r="M26" s="38"/>
      <c r="N26" s="38"/>
      <c r="O26" s="38"/>
      <c r="P26" s="38"/>
      <c r="Q26" s="38"/>
      <c r="R26" s="38"/>
      <c r="S26" s="38"/>
      <c r="T26" s="38"/>
      <c r="U26" s="38"/>
    </row>
    <row r="27" spans="1:22" x14ac:dyDescent="0.2">
      <c r="A27" s="10"/>
      <c r="B27" s="11"/>
      <c r="C27" s="12"/>
      <c r="D27" s="11"/>
      <c r="E27" s="13"/>
      <c r="F27" s="13"/>
      <c r="G27" s="11"/>
      <c r="H27" s="11"/>
      <c r="I27" s="26"/>
      <c r="J27" s="33"/>
      <c r="K27" s="38"/>
      <c r="L27" s="38"/>
      <c r="M27" s="38"/>
      <c r="N27" s="38"/>
      <c r="O27" s="38"/>
      <c r="P27" s="38"/>
      <c r="Q27" s="38"/>
      <c r="R27" s="38"/>
      <c r="S27" s="38"/>
      <c r="T27" s="38"/>
      <c r="U27" s="38"/>
      <c r="V27" s="17"/>
    </row>
    <row r="28" spans="1:22" x14ac:dyDescent="0.2">
      <c r="A28" s="10"/>
      <c r="B28" s="11"/>
      <c r="C28" s="12"/>
      <c r="D28" s="11"/>
      <c r="E28" s="13"/>
      <c r="F28" s="13"/>
      <c r="G28" s="11"/>
      <c r="H28" s="11"/>
      <c r="I28" s="26"/>
      <c r="J28" s="33"/>
      <c r="K28" s="38"/>
      <c r="L28" s="38"/>
      <c r="M28" s="38"/>
      <c r="N28" s="38"/>
      <c r="O28" s="38"/>
      <c r="P28" s="38"/>
      <c r="Q28" s="38"/>
      <c r="R28" s="38"/>
      <c r="S28" s="38"/>
      <c r="T28" s="38"/>
      <c r="U28" s="38"/>
      <c r="V28" s="17"/>
    </row>
    <row r="29" spans="1:22" x14ac:dyDescent="0.2">
      <c r="A29" s="10"/>
      <c r="B29" s="11"/>
      <c r="C29" s="12"/>
      <c r="D29" s="11"/>
      <c r="E29" s="13"/>
      <c r="F29" s="13"/>
      <c r="G29" s="11"/>
      <c r="H29" s="11"/>
      <c r="I29" s="26"/>
      <c r="J29" s="33"/>
      <c r="K29" s="38"/>
      <c r="L29" s="38"/>
      <c r="M29" s="38"/>
      <c r="N29" s="38"/>
      <c r="O29" s="38"/>
      <c r="P29" s="38"/>
      <c r="Q29" s="38"/>
      <c r="R29" s="38"/>
      <c r="S29" s="38"/>
      <c r="T29" s="38"/>
      <c r="U29" s="38"/>
      <c r="V29" s="17"/>
    </row>
    <row r="30" spans="1:22" x14ac:dyDescent="0.2">
      <c r="A30" s="10"/>
      <c r="B30" s="11"/>
      <c r="C30" s="12"/>
      <c r="D30" s="11"/>
      <c r="E30" s="13"/>
      <c r="F30" s="13"/>
      <c r="G30" s="11"/>
      <c r="H30" s="11"/>
      <c r="I30" s="26"/>
      <c r="J30" s="33"/>
      <c r="K30" s="38"/>
      <c r="L30" s="38"/>
      <c r="M30" s="38"/>
      <c r="N30" s="38"/>
      <c r="O30" s="38"/>
      <c r="P30" s="38"/>
      <c r="Q30" s="38"/>
      <c r="R30" s="38"/>
      <c r="S30" s="38"/>
      <c r="T30" s="38"/>
      <c r="U30" s="38"/>
      <c r="V30" s="17"/>
    </row>
    <row r="31" spans="1:22" x14ac:dyDescent="0.2">
      <c r="A31" s="10"/>
      <c r="B31" s="11"/>
      <c r="C31" s="12"/>
      <c r="D31" s="11"/>
      <c r="E31" s="13"/>
      <c r="F31" s="13"/>
      <c r="G31" s="11"/>
      <c r="H31" s="11"/>
      <c r="I31" s="26"/>
      <c r="J31" s="24"/>
      <c r="K31" s="14" t="s">
        <v>37</v>
      </c>
      <c r="V31" s="17"/>
    </row>
    <row r="32" spans="1:22" ht="14.25" customHeight="1" x14ac:dyDescent="0.2">
      <c r="A32" s="10"/>
      <c r="B32" s="11"/>
      <c r="C32" s="12"/>
      <c r="D32" s="11"/>
      <c r="E32" s="13"/>
      <c r="F32" s="13"/>
      <c r="G32" s="11"/>
      <c r="H32" s="11"/>
      <c r="I32" s="26"/>
      <c r="J32" s="24"/>
      <c r="K32" s="28" t="s">
        <v>29</v>
      </c>
      <c r="V32" s="17"/>
    </row>
    <row r="33" spans="1:22" x14ac:dyDescent="0.2">
      <c r="A33" s="10"/>
      <c r="B33" s="11"/>
      <c r="C33" s="12"/>
      <c r="D33" s="11"/>
      <c r="E33" s="13"/>
      <c r="F33" s="13"/>
      <c r="G33" s="11"/>
      <c r="H33" s="11"/>
      <c r="I33" s="26"/>
      <c r="J33" s="24"/>
      <c r="K33" s="28" t="s">
        <v>30</v>
      </c>
    </row>
    <row r="34" spans="1:22" x14ac:dyDescent="0.2">
      <c r="A34" s="10"/>
      <c r="B34" s="11"/>
      <c r="C34" s="12"/>
      <c r="D34" s="11"/>
      <c r="E34" s="13"/>
      <c r="F34" s="13"/>
      <c r="G34" s="11"/>
      <c r="H34" s="11"/>
      <c r="I34" s="26"/>
      <c r="J34" s="24"/>
      <c r="K34" s="28" t="s">
        <v>31</v>
      </c>
      <c r="V34" s="17"/>
    </row>
    <row r="35" spans="1:22" x14ac:dyDescent="0.2">
      <c r="A35" s="10"/>
      <c r="B35" s="11"/>
      <c r="C35" s="12"/>
      <c r="D35" s="11"/>
      <c r="E35" s="13"/>
      <c r="F35" s="13"/>
      <c r="G35" s="11"/>
      <c r="H35" s="11"/>
      <c r="I35" s="26"/>
      <c r="J35" s="24"/>
      <c r="K35" s="28" t="s">
        <v>32</v>
      </c>
      <c r="V35" s="17"/>
    </row>
    <row r="36" spans="1:22" ht="14.25" customHeight="1" x14ac:dyDescent="0.2">
      <c r="A36" s="10"/>
      <c r="B36" s="11"/>
      <c r="C36" s="12"/>
      <c r="D36" s="11"/>
      <c r="E36" s="13"/>
      <c r="F36" s="13"/>
      <c r="G36" s="11"/>
      <c r="H36" s="11"/>
      <c r="I36" s="26"/>
      <c r="J36" s="24"/>
      <c r="K36" s="2" t="s">
        <v>38</v>
      </c>
      <c r="V36" s="17"/>
    </row>
    <row r="37" spans="1:22" ht="14.25" customHeight="1" x14ac:dyDescent="0.2">
      <c r="A37" s="10"/>
      <c r="B37" s="11"/>
      <c r="C37" s="12"/>
      <c r="D37" s="11"/>
      <c r="E37" s="13"/>
      <c r="F37" s="13"/>
      <c r="G37" s="11"/>
      <c r="H37" s="11"/>
      <c r="I37" s="26"/>
      <c r="J37" s="24"/>
      <c r="K37" s="28" t="s">
        <v>33</v>
      </c>
      <c r="V37" s="17"/>
    </row>
    <row r="38" spans="1:22" x14ac:dyDescent="0.2">
      <c r="A38" s="10"/>
      <c r="B38" s="11"/>
      <c r="C38" s="12"/>
      <c r="D38" s="11"/>
      <c r="E38" s="13"/>
      <c r="F38" s="13"/>
      <c r="G38" s="11"/>
      <c r="H38" s="11"/>
      <c r="I38" s="26"/>
      <c r="J38" s="24"/>
      <c r="K38" s="28" t="s">
        <v>34</v>
      </c>
      <c r="V38" s="17"/>
    </row>
    <row r="39" spans="1:22" x14ac:dyDescent="0.2">
      <c r="A39" s="10"/>
      <c r="B39" s="11"/>
      <c r="C39" s="12"/>
      <c r="D39" s="11"/>
      <c r="E39" s="13"/>
      <c r="F39" s="13"/>
      <c r="G39" s="11"/>
      <c r="H39" s="11"/>
      <c r="I39" s="26"/>
      <c r="J39" s="24"/>
      <c r="K39" s="2" t="s">
        <v>13</v>
      </c>
      <c r="V39" s="20"/>
    </row>
    <row r="40" spans="1:22" ht="14.25" customHeight="1" x14ac:dyDescent="0.2">
      <c r="A40" s="10"/>
      <c r="B40" s="11"/>
      <c r="C40" s="12"/>
      <c r="D40" s="11"/>
      <c r="E40" s="13"/>
      <c r="F40" s="13"/>
      <c r="G40" s="11"/>
      <c r="H40" s="11"/>
      <c r="I40" s="26"/>
      <c r="J40" s="24"/>
      <c r="K40" s="28" t="s">
        <v>35</v>
      </c>
    </row>
    <row r="41" spans="1:22" ht="14.25" customHeight="1" x14ac:dyDescent="0.2">
      <c r="A41" s="10"/>
      <c r="B41" s="11"/>
      <c r="C41" s="12"/>
      <c r="D41" s="11"/>
      <c r="E41" s="13"/>
      <c r="F41" s="13"/>
      <c r="G41" s="11"/>
      <c r="H41" s="11"/>
      <c r="I41" s="26"/>
      <c r="J41" s="24"/>
    </row>
    <row r="42" spans="1:22" x14ac:dyDescent="0.2">
      <c r="A42" s="10"/>
      <c r="B42" s="11"/>
      <c r="C42" s="12"/>
      <c r="D42" s="11"/>
      <c r="E42" s="13"/>
      <c r="F42" s="13"/>
      <c r="G42" s="11"/>
      <c r="H42" s="11"/>
      <c r="I42" s="26"/>
      <c r="J42" s="24"/>
      <c r="K42" s="14" t="s">
        <v>42</v>
      </c>
    </row>
    <row r="43" spans="1:22" ht="14.25" customHeight="1" x14ac:dyDescent="0.2">
      <c r="A43" s="10"/>
      <c r="B43" s="11"/>
      <c r="C43" s="12"/>
      <c r="D43" s="11"/>
      <c r="E43" s="13"/>
      <c r="F43" s="13"/>
      <c r="G43" s="11"/>
      <c r="H43" s="11"/>
      <c r="I43" s="26"/>
      <c r="J43" s="24"/>
      <c r="K43" s="2" t="s">
        <v>27</v>
      </c>
    </row>
    <row r="44" spans="1:22" ht="14.25" customHeight="1" x14ac:dyDescent="0.2">
      <c r="A44" s="10"/>
      <c r="B44" s="11"/>
      <c r="C44" s="12"/>
      <c r="D44" s="11"/>
      <c r="E44" s="13"/>
      <c r="F44" s="13"/>
      <c r="G44" s="11"/>
      <c r="H44" s="11"/>
      <c r="I44" s="26"/>
      <c r="J44" s="24"/>
      <c r="K44" s="2" t="s">
        <v>43</v>
      </c>
    </row>
    <row r="45" spans="1:22" x14ac:dyDescent="0.2">
      <c r="A45" s="10"/>
      <c r="B45" s="11"/>
      <c r="C45" s="12"/>
      <c r="D45" s="11"/>
      <c r="E45" s="13"/>
      <c r="F45" s="13"/>
      <c r="G45" s="11"/>
      <c r="H45" s="11"/>
      <c r="I45" s="26"/>
      <c r="J45" s="24"/>
    </row>
    <row r="46" spans="1:22" x14ac:dyDescent="0.2">
      <c r="A46" s="10"/>
      <c r="B46" s="11"/>
      <c r="C46" s="12"/>
      <c r="D46" s="11"/>
      <c r="E46" s="13"/>
      <c r="F46" s="13"/>
      <c r="G46" s="11"/>
      <c r="H46" s="11"/>
      <c r="I46" s="26"/>
      <c r="J46" s="24"/>
      <c r="K46" s="14" t="s">
        <v>16</v>
      </c>
    </row>
    <row r="47" spans="1:22" x14ac:dyDescent="0.2">
      <c r="A47" s="10"/>
      <c r="B47" s="11"/>
      <c r="C47" s="12"/>
      <c r="D47" s="11"/>
      <c r="E47" s="13"/>
      <c r="F47" s="13"/>
      <c r="G47" s="11"/>
      <c r="H47" s="11"/>
      <c r="I47" s="26"/>
      <c r="J47" s="24"/>
      <c r="K47" s="2" t="s">
        <v>3</v>
      </c>
      <c r="L47" s="2" t="s">
        <v>44</v>
      </c>
    </row>
    <row r="48" spans="1:22" x14ac:dyDescent="0.2">
      <c r="A48" s="10"/>
      <c r="B48" s="11"/>
      <c r="C48" s="12"/>
      <c r="D48" s="11"/>
      <c r="E48" s="13"/>
      <c r="F48" s="13"/>
      <c r="G48" s="11"/>
      <c r="H48" s="11"/>
      <c r="I48" s="26"/>
      <c r="J48" s="24"/>
      <c r="K48" s="2" t="s">
        <v>4</v>
      </c>
      <c r="L48" s="2" t="s">
        <v>45</v>
      </c>
    </row>
    <row r="49" spans="1:12" x14ac:dyDescent="0.2">
      <c r="A49" s="10"/>
      <c r="B49" s="11"/>
      <c r="C49" s="12"/>
      <c r="D49" s="11"/>
      <c r="E49" s="13"/>
      <c r="F49" s="13"/>
      <c r="G49" s="11"/>
      <c r="H49" s="11"/>
      <c r="I49" s="26"/>
      <c r="J49" s="24"/>
      <c r="K49" s="2" t="s">
        <v>5</v>
      </c>
      <c r="L49" s="2" t="s">
        <v>46</v>
      </c>
    </row>
    <row r="50" spans="1:12" x14ac:dyDescent="0.2">
      <c r="A50" s="10"/>
      <c r="B50" s="11"/>
      <c r="C50" s="12"/>
      <c r="D50" s="11"/>
      <c r="E50" s="13"/>
      <c r="F50" s="13"/>
      <c r="G50" s="11"/>
      <c r="H50" s="11"/>
      <c r="I50" s="26"/>
      <c r="J50" s="24"/>
    </row>
    <row r="51" spans="1:12" x14ac:dyDescent="0.2">
      <c r="A51" s="10"/>
      <c r="B51" s="11"/>
      <c r="C51" s="12"/>
      <c r="D51" s="11"/>
      <c r="E51" s="13"/>
      <c r="F51" s="13"/>
      <c r="G51" s="11"/>
      <c r="H51" s="11"/>
      <c r="I51" s="26"/>
      <c r="J51" s="24"/>
      <c r="K51" s="14" t="s">
        <v>48</v>
      </c>
    </row>
    <row r="52" spans="1:12" x14ac:dyDescent="0.2">
      <c r="A52" s="10"/>
      <c r="B52" s="11"/>
      <c r="C52" s="12"/>
      <c r="D52" s="11"/>
      <c r="E52" s="13"/>
      <c r="F52" s="13"/>
      <c r="G52" s="11"/>
      <c r="H52" s="11"/>
      <c r="I52" s="26"/>
      <c r="J52" s="24"/>
      <c r="K52" s="2" t="s">
        <v>53</v>
      </c>
    </row>
    <row r="53" spans="1:12" x14ac:dyDescent="0.2">
      <c r="A53" s="10"/>
      <c r="B53" s="11"/>
      <c r="C53" s="12"/>
      <c r="D53" s="11"/>
      <c r="E53" s="13"/>
      <c r="F53" s="13"/>
      <c r="G53" s="11"/>
      <c r="H53" s="11"/>
      <c r="I53" s="26"/>
      <c r="J53" s="24"/>
    </row>
    <row r="54" spans="1:12" x14ac:dyDescent="0.2">
      <c r="A54" s="10"/>
      <c r="B54" s="11"/>
      <c r="C54" s="12"/>
      <c r="D54" s="11"/>
      <c r="E54" s="13"/>
      <c r="F54" s="13"/>
      <c r="G54" s="11"/>
      <c r="H54" s="11"/>
      <c r="I54" s="26"/>
      <c r="J54" s="24"/>
      <c r="K54" s="14" t="s">
        <v>47</v>
      </c>
    </row>
    <row r="55" spans="1:12" x14ac:dyDescent="0.2">
      <c r="A55" s="10"/>
      <c r="B55" s="11"/>
      <c r="C55" s="12"/>
      <c r="D55" s="11"/>
      <c r="E55" s="13"/>
      <c r="F55" s="13"/>
      <c r="G55" s="11"/>
      <c r="H55" s="11"/>
      <c r="I55" s="26"/>
      <c r="J55" s="24"/>
      <c r="K55" s="2" t="s">
        <v>54</v>
      </c>
    </row>
    <row r="56" spans="1:12" ht="13.9" customHeight="1" x14ac:dyDescent="0.2">
      <c r="A56" s="10"/>
      <c r="B56" s="11"/>
      <c r="C56" s="12"/>
      <c r="D56" s="11"/>
      <c r="E56" s="13"/>
      <c r="F56" s="13"/>
      <c r="G56" s="11"/>
      <c r="H56" s="11"/>
      <c r="I56" s="26"/>
      <c r="J56" s="24"/>
    </row>
    <row r="57" spans="1:12" x14ac:dyDescent="0.2">
      <c r="A57" s="10"/>
      <c r="B57" s="11"/>
      <c r="C57" s="12"/>
      <c r="D57" s="11"/>
      <c r="E57" s="13"/>
      <c r="F57" s="13"/>
      <c r="G57" s="11"/>
      <c r="H57" s="11"/>
      <c r="I57" s="26"/>
      <c r="J57" s="24"/>
      <c r="K57" s="14" t="s">
        <v>25</v>
      </c>
    </row>
    <row r="58" spans="1:12" x14ac:dyDescent="0.2">
      <c r="A58" s="10"/>
      <c r="B58" s="11"/>
      <c r="C58" s="12"/>
      <c r="D58" s="11"/>
      <c r="E58" s="13"/>
      <c r="F58" s="13"/>
      <c r="G58" s="11"/>
      <c r="H58" s="11"/>
      <c r="I58" s="26"/>
      <c r="J58" s="24"/>
      <c r="K58" s="2" t="s">
        <v>27</v>
      </c>
    </row>
    <row r="59" spans="1:12" ht="13.9" customHeight="1" x14ac:dyDescent="0.2">
      <c r="A59" s="10"/>
      <c r="B59" s="11"/>
      <c r="C59" s="12"/>
      <c r="D59" s="11"/>
      <c r="E59" s="13"/>
      <c r="F59" s="13"/>
      <c r="G59" s="11"/>
      <c r="H59" s="11"/>
      <c r="I59" s="26"/>
      <c r="J59" s="24"/>
      <c r="K59" s="2" t="s">
        <v>26</v>
      </c>
    </row>
    <row r="60" spans="1:12" x14ac:dyDescent="0.2">
      <c r="A60" s="10"/>
      <c r="B60" s="11"/>
      <c r="C60" s="12"/>
      <c r="D60" s="11"/>
      <c r="E60" s="13"/>
      <c r="F60" s="13"/>
      <c r="G60" s="11"/>
      <c r="H60" s="11"/>
      <c r="I60" s="26"/>
      <c r="J60" s="24"/>
      <c r="K60" s="2" t="s">
        <v>28</v>
      </c>
    </row>
    <row r="61" spans="1:12" x14ac:dyDescent="0.2">
      <c r="A61" s="10"/>
      <c r="B61" s="11"/>
      <c r="C61" s="12"/>
      <c r="D61" s="11"/>
      <c r="E61" s="13"/>
      <c r="F61" s="13"/>
      <c r="G61" s="11"/>
      <c r="H61" s="11"/>
      <c r="I61" s="26"/>
      <c r="J61" s="24"/>
    </row>
    <row r="62" spans="1:12" ht="13.9" customHeight="1" x14ac:dyDescent="0.2">
      <c r="A62" s="10"/>
      <c r="B62" s="11"/>
      <c r="C62" s="12"/>
      <c r="D62" s="11"/>
      <c r="E62" s="13"/>
      <c r="F62" s="13"/>
      <c r="G62" s="11"/>
      <c r="H62" s="11"/>
      <c r="I62" s="26"/>
      <c r="J62" s="24"/>
    </row>
    <row r="63" spans="1:12" ht="13.9" customHeight="1" x14ac:dyDescent="0.2">
      <c r="A63" s="10"/>
      <c r="B63" s="11"/>
      <c r="C63" s="12"/>
      <c r="D63" s="11"/>
      <c r="E63" s="13"/>
      <c r="F63" s="13"/>
      <c r="G63" s="11"/>
      <c r="H63" s="11"/>
      <c r="I63" s="26"/>
      <c r="J63" s="24"/>
    </row>
    <row r="64" spans="1:12" x14ac:dyDescent="0.2">
      <c r="A64" s="10"/>
      <c r="B64" s="11"/>
      <c r="C64" s="12"/>
      <c r="D64" s="11"/>
      <c r="E64" s="13"/>
      <c r="F64" s="13"/>
      <c r="G64" s="11"/>
      <c r="H64" s="11"/>
      <c r="I64" s="26"/>
      <c r="J64" s="24"/>
    </row>
    <row r="65" spans="1:10" x14ac:dyDescent="0.2">
      <c r="A65" s="10"/>
      <c r="B65" s="11"/>
      <c r="C65" s="12"/>
      <c r="D65" s="11"/>
      <c r="E65" s="13"/>
      <c r="F65" s="13"/>
      <c r="G65" s="11"/>
      <c r="H65" s="11"/>
      <c r="I65" s="26"/>
      <c r="J65" s="24"/>
    </row>
    <row r="66" spans="1:10" x14ac:dyDescent="0.2">
      <c r="A66" s="10"/>
      <c r="B66" s="11"/>
      <c r="C66" s="12"/>
      <c r="D66" s="11"/>
      <c r="E66" s="13"/>
      <c r="F66" s="13"/>
      <c r="G66" s="11"/>
      <c r="H66" s="11"/>
      <c r="I66" s="26"/>
      <c r="J66" s="24"/>
    </row>
    <row r="67" spans="1:10" x14ac:dyDescent="0.2">
      <c r="A67" s="10"/>
      <c r="B67" s="11"/>
      <c r="C67" s="12"/>
      <c r="D67" s="11"/>
      <c r="E67" s="13"/>
      <c r="F67" s="13"/>
      <c r="G67" s="11"/>
      <c r="H67" s="11"/>
      <c r="I67" s="26"/>
      <c r="J67" s="24"/>
    </row>
    <row r="68" spans="1:10" x14ac:dyDescent="0.2">
      <c r="A68" s="10"/>
      <c r="B68" s="11"/>
      <c r="C68" s="12"/>
      <c r="D68" s="11"/>
      <c r="E68" s="13"/>
      <c r="F68" s="13"/>
      <c r="G68" s="11"/>
      <c r="H68" s="11"/>
      <c r="I68" s="26"/>
      <c r="J68" s="24"/>
    </row>
    <row r="69" spans="1:10" x14ac:dyDescent="0.2">
      <c r="A69" s="10"/>
      <c r="B69" s="11"/>
      <c r="C69" s="12"/>
      <c r="D69" s="11"/>
      <c r="E69" s="13"/>
      <c r="F69" s="13"/>
      <c r="G69" s="11"/>
      <c r="H69" s="11"/>
      <c r="I69" s="26"/>
      <c r="J69" s="24"/>
    </row>
    <row r="70" spans="1:10" x14ac:dyDescent="0.2">
      <c r="A70" s="10"/>
      <c r="B70" s="11"/>
      <c r="C70" s="12"/>
      <c r="D70" s="11"/>
      <c r="E70" s="13"/>
      <c r="F70" s="13"/>
      <c r="G70" s="11"/>
      <c r="H70" s="11"/>
      <c r="I70" s="26"/>
      <c r="J70" s="24"/>
    </row>
    <row r="71" spans="1:10" x14ac:dyDescent="0.2">
      <c r="A71" s="10"/>
      <c r="B71" s="11"/>
      <c r="C71" s="12"/>
      <c r="D71" s="11"/>
      <c r="E71" s="13"/>
      <c r="F71" s="13"/>
      <c r="G71" s="11"/>
      <c r="H71" s="11"/>
      <c r="I71" s="26"/>
      <c r="J71" s="24"/>
    </row>
    <row r="72" spans="1:10" x14ac:dyDescent="0.2">
      <c r="A72" s="10"/>
      <c r="B72" s="11"/>
      <c r="C72" s="12"/>
      <c r="D72" s="11"/>
      <c r="E72" s="13"/>
      <c r="F72" s="13"/>
      <c r="G72" s="11"/>
      <c r="H72" s="11"/>
      <c r="I72" s="26"/>
      <c r="J72" s="24"/>
    </row>
    <row r="73" spans="1:10" x14ac:dyDescent="0.2">
      <c r="A73" s="10"/>
      <c r="B73" s="11"/>
      <c r="C73" s="12"/>
      <c r="D73" s="11"/>
      <c r="E73" s="13"/>
      <c r="F73" s="13"/>
      <c r="G73" s="11"/>
      <c r="H73" s="11"/>
      <c r="I73" s="26"/>
      <c r="J73" s="24"/>
    </row>
    <row r="74" spans="1:10" x14ac:dyDescent="0.2">
      <c r="A74" s="10"/>
      <c r="B74" s="11"/>
      <c r="C74" s="12"/>
      <c r="D74" s="11"/>
      <c r="E74" s="13"/>
      <c r="F74" s="13"/>
      <c r="G74" s="11"/>
      <c r="H74" s="11"/>
      <c r="I74" s="26"/>
      <c r="J74" s="24"/>
    </row>
    <row r="75" spans="1:10" x14ac:dyDescent="0.2">
      <c r="A75" s="10"/>
      <c r="B75" s="11"/>
      <c r="C75" s="12"/>
      <c r="D75" s="11"/>
      <c r="E75" s="13"/>
      <c r="F75" s="13"/>
      <c r="G75" s="11"/>
      <c r="H75" s="11"/>
      <c r="I75" s="26"/>
      <c r="J75" s="24"/>
    </row>
    <row r="76" spans="1:10" x14ac:dyDescent="0.2">
      <c r="A76" s="10"/>
      <c r="B76" s="11"/>
      <c r="C76" s="12"/>
      <c r="D76" s="11"/>
      <c r="E76" s="13"/>
      <c r="F76" s="13"/>
      <c r="G76" s="11"/>
      <c r="H76" s="11"/>
      <c r="I76" s="26"/>
      <c r="J76" s="24"/>
    </row>
    <row r="77" spans="1:10" x14ac:dyDescent="0.2">
      <c r="A77" s="10"/>
      <c r="B77" s="11"/>
      <c r="C77" s="12"/>
      <c r="D77" s="11"/>
      <c r="E77" s="13"/>
      <c r="F77" s="13"/>
      <c r="G77" s="11"/>
      <c r="H77" s="11"/>
      <c r="I77" s="26"/>
      <c r="J77" s="24"/>
    </row>
    <row r="78" spans="1:10" x14ac:dyDescent="0.2">
      <c r="A78" s="10"/>
      <c r="B78" s="11"/>
      <c r="C78" s="12"/>
      <c r="D78" s="11"/>
      <c r="E78" s="13"/>
      <c r="F78" s="13"/>
      <c r="G78" s="11"/>
      <c r="H78" s="11"/>
      <c r="I78" s="26"/>
      <c r="J78" s="24"/>
    </row>
    <row r="79" spans="1:10" x14ac:dyDescent="0.2">
      <c r="A79" s="10"/>
      <c r="B79" s="11"/>
      <c r="C79" s="12"/>
      <c r="D79" s="11"/>
      <c r="E79" s="13"/>
      <c r="F79" s="13"/>
      <c r="G79" s="11"/>
      <c r="H79" s="11"/>
      <c r="I79" s="26"/>
      <c r="J79" s="24"/>
    </row>
    <row r="80" spans="1:10" x14ac:dyDescent="0.2">
      <c r="A80" s="10"/>
      <c r="B80" s="11"/>
      <c r="C80" s="12"/>
      <c r="D80" s="11"/>
      <c r="E80" s="13"/>
      <c r="F80" s="13"/>
      <c r="G80" s="11"/>
      <c r="H80" s="11"/>
      <c r="I80" s="26"/>
      <c r="J80" s="24"/>
    </row>
    <row r="81" spans="1:10" x14ac:dyDescent="0.2">
      <c r="A81" s="10"/>
      <c r="B81" s="11"/>
      <c r="C81" s="12"/>
      <c r="D81" s="11"/>
      <c r="E81" s="13"/>
      <c r="F81" s="13"/>
      <c r="G81" s="11"/>
      <c r="H81" s="11"/>
      <c r="I81" s="26"/>
      <c r="J81" s="24"/>
    </row>
    <row r="82" spans="1:10" x14ac:dyDescent="0.2">
      <c r="A82" s="1"/>
      <c r="B82" s="1"/>
      <c r="C82" s="1"/>
      <c r="D82" s="1"/>
      <c r="E82" s="1" t="s">
        <v>10</v>
      </c>
      <c r="F82" s="1"/>
      <c r="G82" s="1"/>
      <c r="H82" s="15">
        <f>COUNTIF(H8:H81,"EV")</f>
        <v>0</v>
      </c>
    </row>
    <row r="83" spans="1:10" x14ac:dyDescent="0.2">
      <c r="A83" s="1"/>
      <c r="B83" s="1"/>
      <c r="C83" s="1"/>
      <c r="D83" s="1"/>
      <c r="E83" s="1"/>
      <c r="F83" s="1"/>
      <c r="G83" s="1"/>
      <c r="H83" s="15">
        <f>COUNTIF(H8:H81,"FV")</f>
        <v>0</v>
      </c>
    </row>
    <row r="84" spans="1:10" x14ac:dyDescent="0.2">
      <c r="A84" s="1"/>
      <c r="B84" s="1"/>
      <c r="C84" s="1"/>
      <c r="D84" s="1"/>
      <c r="E84" s="1"/>
      <c r="F84" s="1"/>
      <c r="G84" s="1"/>
      <c r="H84" s="15">
        <f>COUNTIF(H8:H81,"KV")</f>
        <v>0</v>
      </c>
    </row>
    <row r="85" spans="1:10" x14ac:dyDescent="0.2">
      <c r="A85" s="1"/>
      <c r="B85" s="1"/>
      <c r="C85" s="1"/>
      <c r="D85" s="1"/>
      <c r="E85" s="1" t="s">
        <v>2</v>
      </c>
      <c r="F85" s="1"/>
      <c r="G85" s="1"/>
      <c r="H85" s="15">
        <f>SUM(H82:H84)</f>
        <v>0</v>
      </c>
    </row>
  </sheetData>
  <customSheetViews>
    <customSheetView guid="{4BBEE50A-29A3-43E3-BB94-C4B676A3D570}" scale="70">
      <selection activeCell="N6" sqref="N6"/>
      <rowBreaks count="1" manualBreakCount="1">
        <brk id="41" max="16383" man="1"/>
      </rowBreaks>
      <pageMargins left="0.39370078740157483" right="0" top="0.78740157480314965" bottom="0.59055118110236227" header="0.51181102362204722" footer="0.31496062992125984"/>
      <pageSetup paperSize="9" scale="85" orientation="landscape" horizontalDpi="300" verticalDpi="300" r:id="rId1"/>
      <headerFooter alignWithMargins="0">
        <oddFooter>Seite &amp;P von &amp;N</oddFooter>
      </headerFooter>
    </customSheetView>
    <customSheetView guid="{8E0466E5-BA99-4DCB-A94E-E44A4CA00265}" scale="70">
      <selection activeCell="N6" sqref="N6"/>
      <rowBreaks count="1" manualBreakCount="1">
        <brk id="41" max="16383" man="1"/>
      </rowBreaks>
      <pageMargins left="0.39370078740157483" right="0" top="0.78740157480314965" bottom="0.59055118110236227" header="0.51181102362204722" footer="0.31496062992125984"/>
      <pageSetup paperSize="9" scale="85" orientation="landscape" horizontalDpi="300" verticalDpi="300" r:id="rId2"/>
      <headerFooter alignWithMargins="0">
        <oddFooter>Seite &amp;P von &amp;N</oddFooter>
      </headerFooter>
    </customSheetView>
  </customSheetViews>
  <mergeCells count="6">
    <mergeCell ref="K1:U30"/>
    <mergeCell ref="A1:H1"/>
    <mergeCell ref="A3:B3"/>
    <mergeCell ref="A4:B4"/>
    <mergeCell ref="C4:H4"/>
    <mergeCell ref="C3:H3"/>
  </mergeCells>
  <phoneticPr fontId="0" type="noConversion"/>
  <conditionalFormatting sqref="G8:G81">
    <cfRule type="expression" dxfId="2" priority="5">
      <formula>AND(B8&gt;0,G8="")</formula>
    </cfRule>
  </conditionalFormatting>
  <conditionalFormatting sqref="H8:H81">
    <cfRule type="expression" dxfId="1" priority="1">
      <formula>AND(A8&gt;0,H8="")</formula>
    </cfRule>
  </conditionalFormatting>
  <conditionalFormatting sqref="I8:I81">
    <cfRule type="expression" dxfId="0" priority="3">
      <formula>AND(D8&gt;0,I8="")</formula>
    </cfRule>
  </conditionalFormatting>
  <dataValidations count="4">
    <dataValidation type="list" allowBlank="1" showInputMessage="1" showErrorMessage="1" sqref="C8:C81" xr:uid="{00000000-0002-0000-0000-000000000000}">
      <formula1>$K$32:$K$40</formula1>
    </dataValidation>
    <dataValidation type="list" allowBlank="1" showInputMessage="1" showErrorMessage="1" sqref="F8:F81" xr:uid="{BC1445E9-8F45-4F22-B4CD-DC18A6E7D634}">
      <formula1>$K$43:$K$44</formula1>
    </dataValidation>
    <dataValidation type="list" allowBlank="1" showInputMessage="1" showErrorMessage="1" sqref="H8:H81" xr:uid="{00000000-0002-0000-0000-000001000000}">
      <formula1>$K$47:$K$49</formula1>
    </dataValidation>
    <dataValidation type="list" allowBlank="1" showInputMessage="1" showErrorMessage="1" promptTitle="Erwachsene, Kinder, Familien" sqref="J8:J81" xr:uid="{166B2ED7-559B-4D3B-B5C2-86A9405E8878}">
      <formula1>$K$58:$K$60</formula1>
    </dataValidation>
  </dataValidations>
  <pageMargins left="0.39370078740157483" right="0" top="0.78740157480314965" bottom="0.59055118110236227" header="0.51181102362204722" footer="0.31496062992125984"/>
  <pageSetup paperSize="9" scale="64" fitToHeight="0" orientation="landscape" horizontalDpi="300" verticalDpi="300" r:id="rId3"/>
  <headerFooter alignWithMargins="0">
    <oddFooter>Seite &amp;P von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7be45d98-5676-4374-899f-e6ba3dc70210" xsi:nil="true"/>
    <lcf76f155ced4ddcb4097134ff3c332f xmlns="9f357df2-1b33-4670-a35e-569aef57696c">
      <Terms xmlns="http://schemas.microsoft.com/office/infopath/2007/PartnerControls"/>
    </lcf76f155ced4ddcb4097134ff3c332f>
  </documentManagement>
</p:properties>
</file>

<file path=customXml/item3.xml>��< ? x m l   v e r s i o n = " 1 . 0 "   e n c o d i n g = " u t f - 1 6 " ? > < D a t a M a s h u p   x m l n s = " h t t p : / / s c h e m a s . m i c r o s o f t . c o m / D a t a M a s h u p " > A A A A A L A D A A B Q S w M E F A A C A A g A G l d o W M d I k V q l A A A A 9 g A A A B I A H A B D b 2 5 m a W c v U G F j a 2 F n Z S 5 4 b W w g o h g A K K A U A A A A A A A A A A A A A A A A A A A A A A A A A A A A h Y 8 x D o I w G I W v Q r r T l m o M I T 9 l U D d J T E y M a 1 M q N E I x t F j u 5 u C R v I I Y R d 0 c 3 / e + 4 b 3 7 9 Q b Z 0 N T B R X V W t y Z F E a Y o U E a 2 h T Z l i n p 3 D G O U c d g K e R K l C k b Z 2 G S w R Y o q 5 8 4 J I d 5 7 7 G e 4 7 U r C K I 3 I I d / s Z K U a g T 6 y / i + H 2 l g n j F S I w / 4 1 h j M c s T l e s B h T I B O E X J u v w M a 9 z / Y H w r K v X d 8 p X q h w t Q Y y R S D v D / w B U E s D B B Q A A g A I A B p X 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V 2 h Y m K V K 7 q k A A A D g A A A A E w A c A E Z v c m 1 1 b G F z L 1 N l Y 3 R p b 2 4 x L m 0 g o h g A K K A U A A A A A A A A A A A A A A A A A A A A A A A A A A A A d Y 0 9 C o N A E I V 7 Y e 8 w b B o D I l i L l Y R 0 g a C Q Q i x W n R B x 3 Z X Z E Q z i b X K T X C w b J G V e M / B + v n H Y c m 8 N F P t N U h G I w D 0 U Y Q e l a l B r T C A D j S w C 8 L r O X 8 s 7 p 6 V F H e c z E R q + W R o a a 4 f w u F Y X N W I m f 1 t Z b 1 V u D f t S H e 2 I g z z j + 2 U 6 J E a C 8 j l J j / N 9 j X F J y r i 7 p T G 3 e h 6 N z 9 C F + 8 t o X W U x K c 2 e G Q H 7 B B g X 3 r a j C H r z j 5 x + A F B L A Q I t A B Q A A g A I A B p X a F j H S J F a p Q A A A P Y A A A A S A A A A A A A A A A A A A A A A A A A A A A B D b 2 5 m a W c v U G F j a 2 F n Z S 5 4 b W x Q S w E C L Q A U A A I A C A A a V 2 h Y D 8 r p q 6 Q A A A D p A A A A E w A A A A A A A A A A A A A A A A D x A A A A W 0 N v b n R l b n R f V H l w Z X N d L n h t b F B L A Q I t A B Q A A g A I A B p X a F i Y p U r u q Q A A A O A A A A A T A A A A A A A A A A A A A A A A A O I B A A B G b 3 J t d W x h c y 9 T Z W N 0 a W 9 u M S 5 t U E s F B g A A A A A D A A M A w g A A A N g 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I A A A A A A A A + 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z O G J h O W U y L W V j Z W M t N D J h Y S 1 i N T Z l L T Y 2 M G J h Z j F i O D g 0 M 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C 0 w M y 0 w O F Q w O T o 1 N D o w N i 4 5 O D c 3 M j Q 2 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x L 0 F 1 d G 9 S Z W 1 v d m V k Q 2 9 s d W 1 u c z E u e 1 N w Y W x 0 Z T E s M H 0 m c X V v d D t d L C Z x d W 9 0 O 0 N v b H V t b k N v d W 5 0 J n F 1 b 3 Q 7 O j E s J n F 1 b 3 Q 7 S 2 V 5 Q 2 9 s d W 1 u T m F t Z X M m c X V v d D s 6 W 1 0 s J n F 1 b 3 Q 7 Q 2 9 s d W 1 u S W R l b n R p d G l l c y Z x d W 9 0 O z p b J n F 1 b 3 Q 7 U 2 V j d G l v b j E v V G F i Z W x s Z T E v Q X V 0 b 1 J l b W 9 2 Z W R D b 2 x 1 b W 5 z M S 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J g E A A A E A A A D Q j J 3 f A R X R E Y x 6 A M B P w p f r A Q A A A F 2 V 4 H T z C a x K g u v 9 m 5 y J U F A A A A A A A g A A A A A A E G Y A A A A B A A A g A A A A 3 A s A F A g n B y r U V Y 7 X J l K D y / z P x i D u K f j m j o q j X a c d 8 g k A A A A A D o A A A A A C A A A g A A A A b w m 1 U D q o 4 c g 3 X w o L Z Y K t T k M 9 J S G f c Y v 9 k L J j B C M t m W p Q A A A A j u M U 4 E v K n W Y b 1 4 p e L 0 m F P D i 5 R j z y v v E B N r M f e Y d v 6 N k O p n H u m n 2 R R 8 7 w h q q k A Y H S 5 I / 1 c L q i v b E 0 F z E 3 n N l O t n + X n H D E q 8 C y P h V R E R + Q s X l A A A A A 3 z / i O h V K V H r x b z y + A i x E N L f 9 Z v N Z a + 6 U S v M S u D E 2 E k d S m Z A / R m T D j B 1 6 j 8 M a s o 4 Y f 4 6 X s e 3 k K B R 5 R k q V r J u o T A = = < / 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DD4033B5ABD7048A388E37945129647" ma:contentTypeVersion="18" ma:contentTypeDescription="Ein neues Dokument erstellen." ma:contentTypeScope="" ma:versionID="305beb0f2ff9bf73fc231ba8b9fd3cbd">
  <xsd:schema xmlns:xsd="http://www.w3.org/2001/XMLSchema" xmlns:xs="http://www.w3.org/2001/XMLSchema" xmlns:p="http://schemas.microsoft.com/office/2006/metadata/properties" xmlns:ns2="9f357df2-1b33-4670-a35e-569aef57696c" xmlns:ns3="7be45d98-5676-4374-899f-e6ba3dc70210" targetNamespace="http://schemas.microsoft.com/office/2006/metadata/properties" ma:root="true" ma:fieldsID="b42ca051a213578dd3b38fdbb2cc2aa3" ns2:_="" ns3:_="">
    <xsd:import namespace="9f357df2-1b33-4670-a35e-569aef57696c"/>
    <xsd:import namespace="7be45d98-5676-4374-899f-e6ba3dc7021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357df2-1b33-4670-a35e-569aef5769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bf801c0-f36d-49a7-b1a4-7eda7cae61e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e45d98-5676-4374-899f-e6ba3dc70210" elementFormDefault="qualified">
    <xsd:import namespace="http://schemas.microsoft.com/office/2006/documentManagement/types"/>
    <xsd:import namespace="http://schemas.microsoft.com/office/infopath/2007/PartnerControls"/>
    <xsd:element name="SharedWithUsers" ma:index="19"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8fb274f7-b398-4c92-9979-f8e3dbeecdd1}" ma:internalName="TaxCatchAll" ma:showField="CatchAllData" ma:web="7be45d98-5676-4374-899f-e6ba3dc702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705768-8EE0-4C9C-804F-FA1C0F3E5064}">
  <ds:schemaRefs>
    <ds:schemaRef ds:uri="http://schemas.microsoft.com/sharepoint/v3/contenttype/forms"/>
  </ds:schemaRefs>
</ds:datastoreItem>
</file>

<file path=customXml/itemProps2.xml><?xml version="1.0" encoding="utf-8"?>
<ds:datastoreItem xmlns:ds="http://schemas.openxmlformats.org/officeDocument/2006/customXml" ds:itemID="{CAD92B49-9636-414B-BCCD-D216A2DBAC09}">
  <ds:schemaRefs>
    <ds:schemaRef ds:uri="http://schemas.microsoft.com/office/2006/metadata/properties"/>
    <ds:schemaRef ds:uri="http://schemas.microsoft.com/office/infopath/2007/PartnerControls"/>
    <ds:schemaRef ds:uri="7be45d98-5676-4374-899f-e6ba3dc70210"/>
    <ds:schemaRef ds:uri="9f357df2-1b33-4670-a35e-569aef57696c"/>
  </ds:schemaRefs>
</ds:datastoreItem>
</file>

<file path=customXml/itemProps3.xml><?xml version="1.0" encoding="utf-8"?>
<ds:datastoreItem xmlns:ds="http://schemas.openxmlformats.org/officeDocument/2006/customXml" ds:itemID="{97D470A4-8D1A-4E4E-B37F-E87D27682F26}">
  <ds:schemaRefs>
    <ds:schemaRef ds:uri="http://schemas.microsoft.com/DataMashup"/>
  </ds:schemaRefs>
</ds:datastoreItem>
</file>

<file path=customXml/itemProps4.xml><?xml version="1.0" encoding="utf-8"?>
<ds:datastoreItem xmlns:ds="http://schemas.openxmlformats.org/officeDocument/2006/customXml" ds:itemID="{7F2B657B-D221-4255-89DF-413C045A55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357df2-1b33-4670-a35e-569aef57696c"/>
    <ds:schemaRef ds:uri="7be45d98-5676-4374-899f-e6ba3dc702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Definitionen</vt:lpstr>
      <vt:lpstr>Muster VA-Plan</vt:lpstr>
      <vt:lpstr>'Muster VA-Plan'!Druckbereich</vt:lpstr>
      <vt:lpstr>'Muster VA-Plan'!Drucktitel</vt:lpstr>
    </vt:vector>
  </TitlesOfParts>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Diana Fechner</cp:lastModifiedBy>
  <cp:lastPrinted>2024-04-15T08:22:41Z</cp:lastPrinted>
  <dcterms:created xsi:type="dcterms:W3CDTF">1996-10-17T05:27:31Z</dcterms:created>
  <dcterms:modified xsi:type="dcterms:W3CDTF">2024-04-15T09:0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D4033B5ABD7048A388E37945129647</vt:lpwstr>
  </property>
  <property fmtid="{D5CDD505-2E9C-101B-9397-08002B2CF9AE}" pid="3" name="MediaServiceImageTags">
    <vt:lpwstr/>
  </property>
</Properties>
</file>